    <s v="TX"/>
    <s v="Australia"/>
    <s v="SELL01530"/>
    <n v="1139.2399999999998"/>
  </r>
  <r>
    <s v="ORD0097612"/>
    <x v="1756"/>
    <s v="CUST017581"/>
    <x v="169"/>
    <s v="P00004"/>
    <x v="37"/>
    <x v="5"/>
    <x v="8"/>
    <n v="5"/>
    <n v="247.54"/>
    <n v="5"/>
    <n v="94.07"/>
    <n v="2.42"/>
    <n v="1272.3"/>
    <x v="3"/>
    <x v="0"/>
    <x v="19"/>
    <s v="CA"/>
    <s v="United States"/>
    <s v="SELL01413"/>
    <n v="1175.81"/>
  </r>
  <r>
    <s v="ORD0097613"/>
    <x v="1057"/>
    <s v="CUST017074"/>
    <x v="115"/>
    <s v="P00035"/>
    <x v="13"/>
    <x v="5"/>
    <x v="9"/>
    <n v="3"/>
    <n v="330.44"/>
    <n v="15"/>
    <n v="42.13"/>
    <n v="6.71"/>
    <n v="891.46"/>
    <x v="1"/>
    <x v="0"/>
    <x v="5"/>
    <s v="CA"/>
    <s v="United States"/>
    <s v="SELL01099"/>
    <n v="842.62"/>
  </r>
  <r>
    <s v="ORD0097614"/>
    <x v="323"/>
    <s v="CUST034003"/>
    <x v="120"/>
    <s v="P00045"/>
    <x v="23"/>
    <x v="5"/>
    <x v="5"/>
    <n v="3"/>
    <n v="66.22"/>
    <n v="5"/>
    <n v="15.1"/>
    <n v="6.92"/>
    <n v="210.75"/>
    <x v="3"/>
    <x v="3"/>
    <x v="5"/>
    <s v="CA"/>
    <s v="United States"/>
    <s v="SELL00209"/>
    <n v="188.73000000000002"/>
  </r>
  <r>
    <s v="ORD0097615"/>
    <x v="836"/>
    <s v="CUST048477"/>
    <x v="52"/>
    <s v="P00028"/>
    <x v="7"/>
    <x v="2"/>
    <x v="6"/>
    <n v="2"/>
    <n v="398.52"/>
    <n v="15"/>
    <n v="54.2"/>
    <n v="9.84"/>
    <n v="741.52"/>
    <x v="0"/>
    <x v="0"/>
    <x v="11"/>
    <s v="WA"/>
    <s v="United States"/>
    <s v="SELL00359"/>
    <n v="677.4799999999999"/>
  </r>
  <r>
    <s v="ORD0097616"/>
    <x v="1711"/>
    <s v="CUST020101"/>
    <x v="133"/>
    <s v="P00045"/>
    <x v="23"/>
    <x v="2"/>
    <x v="9"/>
    <n v="2"/>
    <n v="538.45000000000005"/>
    <n v="0"/>
    <n v="86.15"/>
    <n v="11.36"/>
    <n v="1174.4100000000001"/>
    <x v="4"/>
    <x v="0"/>
    <x v="16"/>
    <s v="TX"/>
    <s v="United States"/>
    <s v="SELL01803"/>
    <n v="1076.9000000000001"/>
  </r>
  <r>
    <s v="ORD0097617"/>
    <x v="1017"/>
    <s v="CUST031572"/>
    <x v="66"/>
    <s v="P00037"/>
    <x v="36"/>
    <x v="1"/>
    <x v="7"/>
    <n v="4"/>
    <n v="173.59"/>
    <n v="2"/>
    <n v="27.77"/>
    <n v="5.07"/>
    <n v="588.33000000000004"/>
    <x v="3"/>
    <x v="0"/>
    <x v="9"/>
    <s v="FL"/>
    <s v="United States"/>
    <s v="SELL00274"/>
    <n v="555.49"/>
  </r>
  <r>
    <s v="ORD0097618"/>
    <x v="1273"/>
    <s v="CUST026913"/>
    <x v="4"/>
    <s v="P00012"/>
    <x v="30"/>
    <x v="4"/>
    <x v="3"/>
    <n v="1"/>
    <n v="516.33000000000004"/>
    <n v="5"/>
    <n v="58.86"/>
    <n v="2.67"/>
    <n v="552.04"/>
    <x v="0"/>
    <x v="0"/>
    <x v="4"/>
    <s v="TX"/>
    <s v="United States"/>
    <s v="SELL00551"/>
    <n v="490.51"/>
  </r>
  <r>
    <s v="ORD0097619"/>
    <x v="31"/>
    <s v="CUST025793"/>
    <x v="119"/>
    <s v="P00030"/>
    <x v="6"/>
    <x v="3"/>
    <x v="2"/>
    <n v="2"/>
    <n v="386.76"/>
    <n v="0"/>
    <n v="0"/>
    <n v="2.48"/>
    <n v="776"/>
    <x v="0"/>
    <x v="0"/>
    <x v="7"/>
    <s v="CO"/>
    <s v="United States"/>
    <s v="SELL00863"/>
    <n v="773.52"/>
  </r>
  <r>
    <s v="ORD0097620"/>
    <x v="1271"/>
    <s v="CUST008989"/>
    <x v="119"/>
    <s v="P00010"/>
    <x v="17"/>
    <x v="1"/>
    <x v="7"/>
    <n v="1"/>
    <n v="179.96"/>
    <n v="2"/>
    <n v="7.2"/>
    <n v="6.58"/>
    <n v="157.75"/>
    <x v="1"/>
    <x v="0"/>
    <x v="3"/>
    <s v="NC"/>
    <s v="India"/>
    <s v="SELL00807"/>
    <n v="143.97"/>
  </r>
  <r>
    <s v="ORD0097621"/>
    <x v="232"/>
    <s v="CUST003430"/>
    <x v="163"/>
    <s v="P00010"/>
    <x v="17"/>
    <x v="4"/>
    <x v="7"/>
    <n v="5"/>
    <n v="385.23"/>
    <n v="0"/>
    <n v="346.71"/>
    <n v="13.21"/>
    <n v="2286.0700000000002"/>
    <x v="0"/>
    <x v="0"/>
    <x v="10"/>
    <s v="NY"/>
    <s v="United States"/>
    <s v="SELL01150"/>
    <n v="1926.15"/>
  </r>
  <r>
    <s v="ORD0097622"/>
    <x v="1712"/>
    <s v="CUST037655"/>
    <x v="114"/>
    <s v="P00032"/>
    <x v="26"/>
    <x v="4"/>
    <x v="3"/>
    <n v="1"/>
    <n v="269.64"/>
    <n v="15"/>
    <n v="11.46"/>
    <n v="11.31"/>
    <n v="251.96"/>
    <x v="0"/>
    <x v="0"/>
    <x v="10"/>
    <s v="NY"/>
    <s v="United States"/>
    <s v="SELL00829"/>
    <n v="229.19"/>
  </r>
  <r>
    <s v="ORD0097623"/>
    <x v="82"/>
    <s v="CUST048330"/>
    <x v="114"/>
    <s v="P00024"/>
    <x v="45"/>
    <x v="5"/>
    <x v="1"/>
    <n v="2"/>
    <n v="228.69"/>
    <n v="25"/>
    <n v="41.16"/>
    <n v="13.05"/>
    <n v="397.24"/>
    <x v="2"/>
    <x v="0"/>
    <x v="8"/>
    <s v="TX"/>
    <s v="United States"/>
    <s v="SELL00046"/>
    <n v="343.03"/>
  </r>
  <r>
    <s v="ORD0097624"/>
    <x v="1218"/>
    <s v="CUST045964"/>
    <x v="103"/>
    <s v="P00025"/>
    <x v="14"/>
    <x v="0"/>
    <x v="4"/>
    <n v="1"/>
    <n v="66.12"/>
    <n v="0"/>
    <n v="7.93"/>
    <n v="4.1900000000000004"/>
    <n v="78.239999999999995"/>
    <x v="3"/>
    <x v="3"/>
    <x v="0"/>
    <s v="DC"/>
    <s v="United States"/>
    <s v="SELL00778"/>
    <n v="66.12"/>
  </r>
  <r>
    <s v="ORD0097625"/>
    <x v="440"/>
    <s v="CUST048828"/>
    <x v="77"/>
    <s v="P00037"/>
    <x v="36"/>
    <x v="2"/>
    <x v="8"/>
    <n v="5"/>
    <n v="57.05"/>
    <n v="0"/>
    <n v="22.82"/>
    <n v="0.59"/>
    <n v="308.66000000000003"/>
    <x v="0"/>
    <x v="0"/>
    <x v="11"/>
    <s v="WA"/>
    <s v="United States"/>
    <s v="SELL01892"/>
    <n v="285.25000000000006"/>
  </r>
  <r>
    <s v="ORD0097626"/>
    <x v="1039"/>
    <s v="CUST014511"/>
    <x v="101"/>
    <s v="P00029"/>
    <x v="4"/>
    <x v="4"/>
    <x v="8"/>
    <n v="2"/>
    <n v="443.74"/>
    <n v="0"/>
    <n v="44.37"/>
    <n v="11.79"/>
    <n v="943.64"/>
    <x v="3"/>
    <x v="0"/>
    <x v="4"/>
    <s v="TX"/>
    <s v="United States"/>
    <s v="SELL00576"/>
    <n v="887.48"/>
  </r>
  <r>
    <s v="ORD0097627"/>
    <x v="613"/>
    <s v="CUST025033"/>
    <x v="188"/>
    <s v="P00037"/>
    <x v="36"/>
    <x v="4"/>
    <x v="7"/>
    <n v="1"/>
    <n v="48.49"/>
    <n v="2"/>
    <n v="1.94"/>
    <n v="1.83"/>
    <n v="42.56"/>
    <x v="3"/>
    <x v="0"/>
    <x v="17"/>
    <s v="OH"/>
    <s v="Canada"/>
    <s v="SELL01145"/>
    <n v="38.790000000000006"/>
  </r>
  <r>
    <s v="ORD0097628"/>
    <x v="1005"/>
    <s v="CUST047526"/>
    <x v="55"/>
    <s v="P00009"/>
    <x v="29"/>
    <x v="2"/>
    <x v="4"/>
    <n v="3"/>
    <n v="559.15"/>
    <n v="5"/>
    <n v="79.680000000000007"/>
    <n v="10.67"/>
    <n v="1683.93"/>
    <x v="0"/>
    <x v="0"/>
    <x v="12"/>
    <s v="IN"/>
    <s v="United States"/>
    <s v="SELL00016"/>
    <n v="1593.58"/>
  </r>
  <r>
    <s v="ORD0097629"/>
    <x v="1779"/>
    <s v="CUST004804"/>
    <x v="68"/>
    <s v="P00035"/>
    <x v="13"/>
    <x v="5"/>
    <x v="3"/>
    <n v="4"/>
    <n v="469.61"/>
    <n v="0"/>
    <n v="93.92"/>
    <n v="11.95"/>
    <n v="1984.31"/>
    <x v="3"/>
    <x v="0"/>
    <x v="12"/>
    <s v="IN"/>
    <s v="United States"/>
    <s v="SELL00240"/>
    <n v="1878.4399999999998"/>
  </r>
  <r>
    <s v="ORD0097630"/>
    <x v="200"/>
    <s v="CUST014803"/>
    <x v="141"/>
    <s v="P00019"/>
    <x v="22"/>
    <x v="4"/>
    <x v="6"/>
    <n v="2"/>
    <n v="219.71"/>
    <n v="3"/>
    <n v="24.61"/>
    <n v="10.07"/>
    <n v="342.27"/>
    <x v="3"/>
    <x v="3"/>
    <x v="14"/>
    <s v="AZ"/>
    <s v="United States"/>
    <s v="SELL01248"/>
    <n v="307.58999999999997"/>
  </r>
  <r>
    <s v="ORD0097631"/>
    <x v="338"/>
    <s v="CUST019989"/>
    <x v="178"/>
    <s v="P00041"/>
    <x v="3"/>
    <x v="3"/>
    <x v="6"/>
    <n v="5"/>
    <n v="547.04999999999995"/>
    <n v="0"/>
    <n v="136.76"/>
    <n v="0.3"/>
    <n v="2872.31"/>
    <x v="0"/>
    <x v="0"/>
    <x v="17"/>
    <s v="OH"/>
    <s v="United States"/>
    <s v="SELL00528"/>
    <n v="2735.25"/>
  </r>
  <r>
    <s v="ORD0097632"/>
    <x v="609"/>
    <s v="CUST016390"/>
    <x v="187"/>
    <s v="P00038"/>
    <x v="47"/>
    <x v="0"/>
    <x v="4"/>
    <n v="5"/>
    <n v="73.709999999999994"/>
    <n v="15"/>
    <n v="15.66"/>
    <n v="11.89"/>
    <n v="340.82"/>
    <x v="2"/>
    <x v="3"/>
    <x v="15"/>
    <s v="CA"/>
    <s v="India"/>
    <s v="SELL01267"/>
    <n v="313.27"/>
  </r>
  <r>
    <s v="ORD0097633"/>
    <x v="1645"/>
    <s v="CUST030039"/>
    <x v="13"/>
    <s v="P00019"/>
    <x v="22"/>
    <x v="1"/>
    <x v="3"/>
    <n v="5"/>
    <n v="127.65"/>
    <n v="0"/>
    <n v="31.91"/>
    <n v="6.4"/>
    <n v="676.56"/>
    <x v="3"/>
    <x v="4"/>
    <x v="15"/>
    <s v="CA"/>
    <s v="United States"/>
    <s v="SELL01765"/>
    <n v="638.25"/>
  </r>
  <r>
    <s v="ORD0097634"/>
    <x v="721"/>
    <s v="CUST040428"/>
    <x v="165"/>
    <s v="P00005"/>
    <x v="33"/>
    <x v="4"/>
    <x v="8"/>
    <n v="5"/>
    <n v="596.92999999999995"/>
    <n v="5"/>
    <n v="340.25"/>
    <n v="6.73"/>
    <n v="3182.4"/>
    <x v="3"/>
    <x v="0"/>
    <x v="2"/>
    <s v="TX"/>
    <s v="United States"/>
    <s v="SELL00417"/>
    <n v="2835.42"/>
  </r>
  <r>
    <s v="ORD0097635"/>
    <x v="55"/>
    <s v="CUST003687"/>
    <x v="28"/>
    <s v="P00012"/>
    <x v="30"/>
    <x v="2"/>
    <x v="0"/>
    <n v="2"/>
    <n v="41.84"/>
    <n v="2"/>
    <n v="12.05"/>
    <n v="5.0599999999999996"/>
    <n v="84.05"/>
    <x v="3"/>
    <x v="0"/>
    <x v="3"/>
    <s v="NC"/>
    <s v="United States"/>
    <s v="SELL00608"/>
    <n v="66.94"/>
  </r>
  <r>
    <s v="ORD0097636"/>
    <x v="425"/>
    <s v="CUST019783"/>
    <x v="141"/>
    <s v="P00042"/>
    <x v="11"/>
    <x v="1"/>
    <x v="5"/>
    <n v="2"/>
    <n v="258.31"/>
    <n v="5"/>
    <n v="39.26"/>
    <n v="1.47"/>
    <n v="531.52"/>
    <x v="1"/>
    <x v="0"/>
    <x v="6"/>
    <s v="IL"/>
    <s v="Canada"/>
    <s v="SELL00590"/>
    <n v="490.78999999999996"/>
  </r>
  <r>
    <s v="ORD0097637"/>
    <x v="1594"/>
    <s v="CUST024685"/>
    <x v="84"/>
    <s v="P00038"/>
    <x v="47"/>
    <x v="0"/>
    <x v="1"/>
    <n v="4"/>
    <n v="418.33"/>
    <n v="5"/>
    <n v="127.17"/>
    <n v="8.5500000000000007"/>
    <n v="1725.37"/>
    <x v="5"/>
    <x v="0"/>
    <x v="16"/>
    <s v="TX"/>
    <s v="India"/>
    <s v="SELL00720"/>
    <n v="1589.6499999999999"/>
  </r>
  <r>
    <s v="ORD0097638"/>
    <x v="1052"/>
    <s v="CUST024100"/>
    <x v="51"/>
    <s v="P00028"/>
    <x v="7"/>
    <x v="3"/>
    <x v="8"/>
    <n v="2"/>
    <n v="547.46"/>
    <n v="0"/>
    <n v="197.09"/>
    <n v="0.97"/>
    <n v="1292.98"/>
    <x v="3"/>
    <x v="0"/>
    <x v="15"/>
    <s v="CA"/>
    <s v="United States"/>
    <s v="SELL01399"/>
    <n v="1094.92"/>
  </r>
  <r>
    <s v="ORD0097639"/>
    <x v="720"/>
    <s v="CUST048359"/>
    <x v="64"/>
    <s v="P00045"/>
    <x v="23"/>
    <x v="1"/>
    <x v="9"/>
    <n v="4"/>
    <n v="147.51"/>
    <n v="15"/>
    <n v="40.119999999999997"/>
    <n v="5.2"/>
    <n v="546.85"/>
    <x v="4"/>
    <x v="0"/>
    <x v="1"/>
    <s v="TX"/>
    <s v="United States"/>
    <s v="SELL01593"/>
    <n v="501.53"/>
  </r>
  <r>
    <s v="ORD0097640"/>
    <x v="490"/>
    <s v="CUST033551"/>
    <x v="171"/>
    <s v="P00007"/>
    <x v="40"/>
    <x v="3"/>
    <x v="8"/>
    <n v="2"/>
    <n v="338.47"/>
    <n v="5"/>
    <n v="51.45"/>
    <n v="12.87"/>
    <n v="707.41"/>
    <x v="5"/>
    <x v="0"/>
    <x v="3"/>
    <s v="NC"/>
    <s v="United States"/>
    <s v="SELL01048"/>
    <n v="643.08999999999992"/>
  </r>
  <r>
    <s v="ORD0097641"/>
    <x v="259"/>
    <s v="CUST003337"/>
    <x v="101"/>
    <s v="P00033"/>
    <x v="16"/>
    <x v="4"/>
    <x v="2"/>
    <n v="1"/>
    <n v="360.73"/>
    <n v="0"/>
    <n v="28.86"/>
    <n v="3.63"/>
    <n v="393.22"/>
    <x v="3"/>
    <x v="0"/>
    <x v="0"/>
    <s v="DC"/>
    <s v="United States"/>
    <s v="SELL00731"/>
    <n v="360.73"/>
  </r>
  <r>
    <s v="ORD0097642"/>
    <x v="1334"/>
    <s v="CUST015919"/>
    <x v="137"/>
    <s v="P00001"/>
    <x v="9"/>
    <x v="2"/>
    <x v="9"/>
    <n v="3"/>
    <n v="38.409999999999997"/>
    <n v="15"/>
    <n v="4.9000000000000004"/>
    <n v="3.25"/>
    <n v="106.1"/>
    <x v="1"/>
    <x v="0"/>
    <x v="15"/>
    <s v="CA"/>
    <s v="United States"/>
    <s v="SELL01533"/>
    <n v="97.949999999999989"/>
  </r>
  <r>
    <s v="ORD0097643"/>
    <x v="1035"/>
    <s v="CUST040022"/>
    <x v="55"/>
    <s v="P00017"/>
    <x v="41"/>
    <x v="1"/>
    <x v="3"/>
    <n v="1"/>
    <n v="91.7"/>
    <n v="5"/>
    <n v="0"/>
    <n v="11"/>
    <n v="98.12"/>
    <x v="2"/>
    <x v="0"/>
    <x v="6"/>
    <s v="IL"/>
    <s v="United States"/>
    <s v="SELL00316"/>
    <n v="87.12"/>
  </r>
  <r>
    <s v="ORD0097644"/>
    <x v="1277"/>
    <s v="CUST003467"/>
    <x v="76"/>
    <s v="P00025"/>
    <x v="14"/>
    <x v="5"/>
    <x v="7"/>
    <n v="1"/>
    <n v="49.49"/>
    <n v="0"/>
    <n v="2.4700000000000002"/>
    <n v="5.39"/>
    <n v="57.35"/>
    <x v="3"/>
    <x v="3"/>
    <x v="6"/>
    <s v="IL"/>
    <s v="Australia"/>
    <s v="SELL00273"/>
    <n v="49.49"/>
  </r>
  <r>
    <s v="ORD0097645"/>
    <x v="776"/>
    <s v="CUST008163"/>
    <x v="98"/>
    <s v="P00033"/>
    <x v="16"/>
    <x v="2"/>
    <x v="0"/>
    <n v="4"/>
    <n v="464.64"/>
    <n v="15"/>
    <n v="0"/>
    <n v="1.91"/>
    <n v="1581.69"/>
    <x v="0"/>
    <x v="0"/>
    <x v="14"/>
    <s v="AZ"/>
    <s v="United States"/>
    <s v="SELL00534"/>
    <n v="1579.78"/>
  </r>
  <r>
    <s v="ORD0097646"/>
    <x v="912"/>
    <s v="CUST046097"/>
    <x v="142"/>
    <s v="P00009"/>
    <x v="29"/>
    <x v="0"/>
    <x v="6"/>
    <n v="1"/>
    <n v="89.08"/>
    <n v="5"/>
    <n v="0"/>
    <n v="5.15"/>
    <n v="89.78"/>
    <x v="4"/>
    <x v="3"/>
    <x v="0"/>
    <s v="DC"/>
    <s v="India"/>
    <s v="SELL00859"/>
    <n v="84.63"/>
  </r>
  <r>
    <s v="ORD0097647"/>
    <x v="296"/>
    <s v="CUST034594"/>
    <x v="155"/>
    <s v="P00049"/>
    <x v="32"/>
    <x v="2"/>
    <x v="8"/>
    <n v="4"/>
    <n v="524.5"/>
    <n v="2"/>
    <n v="134.27000000000001"/>
    <n v="1.86"/>
    <n v="1814.53"/>
    <x v="5"/>
    <x v="0"/>
    <x v="18"/>
    <s v="CA"/>
    <s v="United States"/>
    <s v="SELL00738"/>
    <n v="1678.4"/>
  </r>
  <r>
    <s v="ORD0097648"/>
    <x v="233"/>
    <s v="CUST044334"/>
    <x v="140"/>
    <s v="P00042"/>
    <x v="11"/>
    <x v="5"/>
    <x v="2"/>
    <n v="2"/>
    <n v="136.88999999999999"/>
    <n v="0"/>
    <n v="21.9"/>
    <n v="10.19"/>
    <n v="305.87"/>
    <x v="3"/>
    <x v="0"/>
    <x v="14"/>
    <s v="AZ"/>
    <s v="Canada"/>
    <s v="SELL01272"/>
    <n v="273.78000000000003"/>
  </r>
  <r>
    <s v="ORD0097649"/>
    <x v="1752"/>
    <s v="CUST022867"/>
    <x v="42"/>
    <s v="P00009"/>
    <x v="29"/>
    <x v="1"/>
    <x v="6"/>
    <n v="2"/>
    <n v="15.16"/>
    <n v="0"/>
    <n v="0"/>
    <n v="3.79"/>
    <n v="34.11"/>
    <x v="4"/>
    <x v="0"/>
    <x v="5"/>
    <s v="CA"/>
    <s v="United States"/>
    <s v="SELL00358"/>
    <n v="30.32"/>
  </r>
  <r>
    <s v="ORD0097650"/>
    <x v="394"/>
    <s v="CUST022248"/>
    <x v="197"/>
    <s v="P00003"/>
    <x v="18"/>
    <x v="4"/>
    <x v="9"/>
    <n v="3"/>
    <n v="239.56"/>
    <n v="2"/>
    <n v="28.75"/>
    <n v="12.03"/>
    <n v="615.72"/>
    <x v="5"/>
    <x v="0"/>
    <x v="15"/>
    <s v="CA"/>
    <s v="United States"/>
    <s v="SELL01169"/>
    <n v="574.94000000000005"/>
  </r>
  <r>
    <s v="ORD0097651"/>
    <x v="621"/>
    <s v="CUST044382"/>
    <x v="111"/>
    <s v="P00040"/>
    <x v="1"/>
    <x v="4"/>
    <x v="7"/>
    <n v="3"/>
    <n v="466.39"/>
    <n v="0"/>
    <n v="111.93"/>
    <n v="3.08"/>
    <n v="1514.18"/>
    <x v="5"/>
    <x v="1"/>
    <x v="17"/>
    <s v="OH"/>
    <s v="United States"/>
    <s v="SELL00243"/>
    <n v="1399.17"/>
  </r>
  <r>
    <s v="ORD0097652"/>
    <x v="538"/>
    <s v="CUST033238"/>
    <x v="40"/>
    <s v="P00036"/>
    <x v="21"/>
    <x v="0"/>
    <x v="2"/>
    <n v="5"/>
    <n v="256.8"/>
    <n v="0"/>
    <n v="64.2"/>
    <n v="2.5299999999999998"/>
    <n v="1350.73"/>
    <x v="1"/>
    <x v="0"/>
    <x v="15"/>
    <s v="CA"/>
    <s v="United States"/>
    <s v="SELL01600"/>
    <n v="1284"/>
  </r>
  <r>
    <s v="ORD0097653"/>
    <x v="805"/>
    <s v="CUST042714"/>
    <x v="14"/>
    <s v="P00005"/>
    <x v="33"/>
    <x v="3"/>
    <x v="0"/>
    <n v="2"/>
    <n v="130.63"/>
    <n v="0"/>
    <n v="31.35"/>
    <n v="4.79"/>
    <n v="297.39999999999998"/>
    <x v="3"/>
    <x v="0"/>
    <x v="11"/>
    <s v="WA"/>
    <s v="United States"/>
    <s v="SELL01898"/>
    <n v="261.25999999999993"/>
  </r>
  <r>
    <s v="ORD0097654"/>
    <x v="1622"/>
    <s v="CUST026398"/>
    <x v="170"/>
    <s v="P00039"/>
    <x v="15"/>
    <x v="3"/>
    <x v="3"/>
    <n v="2"/>
    <n v="342.62"/>
    <n v="0"/>
    <n v="54.82"/>
    <n v="10.81"/>
    <n v="750.87"/>
    <x v="3"/>
    <x v="0"/>
    <x v="5"/>
    <s v="CA"/>
    <s v="United States"/>
    <s v="SELL01993"/>
    <n v="685.24"/>
  </r>
  <r>
    <s v="ORD0097655"/>
    <x v="1431"/>
    <s v="CUST004748"/>
    <x v="13"/>
    <s v="P00026"/>
    <x v="39"/>
    <x v="1"/>
    <x v="4"/>
    <n v="4"/>
    <n v="280.36"/>
    <n v="1"/>
    <n v="50.46"/>
    <n v="12.01"/>
    <n v="1071.77"/>
    <x v="0"/>
    <x v="0"/>
    <x v="8"/>
    <s v="TX"/>
    <s v="United States"/>
    <s v="SELL01353"/>
    <n v="1009.3"/>
  </r>
  <r>
    <s v="ORD0097656"/>
    <x v="1750"/>
    <s v="CUST024573"/>
    <x v="193"/>
    <s v="P00018"/>
    <x v="12"/>
    <x v="1"/>
    <x v="9"/>
    <n v="4"/>
    <n v="212.04"/>
    <n v="1"/>
    <n v="61.07"/>
    <n v="2.63"/>
    <n v="827.04"/>
    <x v="3"/>
    <x v="3"/>
    <x v="17"/>
    <s v="OH"/>
    <s v="United States"/>
    <s v="SELL00273"/>
    <n v="763.33999999999992"/>
  </r>
  <r>
    <s v="ORD0097657"/>
    <x v="83"/>
    <s v="CUST032868"/>
    <x v="139"/>
    <s v="P00034"/>
    <x v="44"/>
    <x v="4"/>
    <x v="7"/>
    <n v="5"/>
    <n v="575.33000000000004"/>
    <n v="2"/>
    <n v="184.11"/>
    <n v="11.89"/>
    <n v="2497.3200000000002"/>
    <x v="1"/>
    <x v="0"/>
    <x v="17"/>
    <s v="OH"/>
    <s v="United States"/>
    <s v="SELL01137"/>
    <n v="2301.3200000000002"/>
  </r>
  <r>
    <s v="ORD0097658"/>
    <x v="99"/>
    <s v="CUST001287"/>
    <x v="181"/>
    <s v="P00041"/>
    <x v="3"/>
    <x v="2"/>
    <x v="7"/>
    <n v="2"/>
    <n v="397.35"/>
    <n v="2"/>
    <n v="31.79"/>
    <n v="8.6300000000000008"/>
    <n v="676.18"/>
    <x v="1"/>
    <x v="0"/>
    <x v="12"/>
    <s v="IN"/>
    <s v="United States"/>
    <s v="SELL01582"/>
    <n v="635.76"/>
  </r>
  <r>
    <s v="ORD0097659"/>
    <x v="985"/>
    <s v="CUST039913"/>
    <x v="189"/>
    <s v="P00026"/>
    <x v="39"/>
    <x v="5"/>
    <x v="4"/>
    <n v="2"/>
    <n v="148.96"/>
    <n v="5"/>
    <n v="14.15"/>
    <n v="9.7100000000000009"/>
    <n v="306.88"/>
    <x v="0"/>
    <x v="0"/>
    <x v="18"/>
    <s v="CA"/>
    <s v="India"/>
    <s v="SELL00668"/>
    <n v="283.02000000000004"/>
  </r>
  <r>
    <s v="ORD0097660"/>
    <x v="598"/>
    <s v="CUST048962"/>
    <x v="51"/>
    <s v="P00048"/>
    <x v="42"/>
    <x v="1"/>
    <x v="2"/>
    <n v="2"/>
    <n v="188.13"/>
    <n v="0"/>
    <n v="67.73"/>
    <n v="8.0399999999999991"/>
    <n v="452.03"/>
    <x v="5"/>
    <x v="0"/>
    <x v="15"/>
    <s v="CA"/>
    <s v="Canada"/>
    <s v="SELL01971"/>
    <n v="376.25999999999993"/>
  </r>
  <r>
    <s v="ORD0097661"/>
    <x v="750"/>
    <s v="CUST038549"/>
    <x v="58"/>
    <s v="P00048"/>
    <x v="42"/>
    <x v="3"/>
    <x v="0"/>
    <n v="4"/>
    <n v="537.02"/>
    <n v="25"/>
    <n v="0"/>
    <n v="5.85"/>
    <n v="1616.91"/>
    <x v="1"/>
    <x v="2"/>
    <x v="1"/>
    <s v="TX"/>
    <s v="United States"/>
    <s v="SELL00502"/>
    <n v="1611.0600000000002"/>
  </r>
  <r>
    <s v="ORD0097662"/>
    <x v="905"/>
    <s v="CUST047707"/>
    <x v="186"/>
    <s v="P00011"/>
    <x v="38"/>
    <x v="3"/>
    <x v="8"/>
    <n v="4"/>
    <n v="464.04"/>
    <n v="2"/>
    <n v="267.29000000000002"/>
    <n v="12.42"/>
    <n v="1764.64"/>
    <x v="2"/>
    <x v="0"/>
    <x v="19"/>
    <s v="CA"/>
    <s v="United States"/>
    <s v="SELL00949"/>
    <n v="1484.93"/>
  </r>
  <r>
    <s v="ORD0097663"/>
    <x v="1776"/>
    <s v="CUST027570"/>
    <x v="9"/>
    <s v="P00044"/>
    <x v="2"/>
    <x v="1"/>
    <x v="4"/>
    <n v="1"/>
    <n v="289.47000000000003"/>
    <n v="5"/>
    <n v="22"/>
    <n v="9.3800000000000008"/>
    <n v="306.38"/>
    <x v="0"/>
    <x v="0"/>
    <x v="15"/>
    <s v="CA"/>
    <s v="United States"/>
    <s v="SELL00038"/>
    <n v="275"/>
  </r>
  <r>
    <s v="ORD0097664"/>
    <x v="911"/>
    <s v="CUST021297"/>
    <x v="11"/>
    <s v="P00050"/>
    <x v="31"/>
    <x v="5"/>
    <x v="6"/>
    <n v="3"/>
    <n v="355.21"/>
    <n v="2"/>
    <n v="102.3"/>
    <n v="0.59"/>
    <n v="955.39"/>
    <x v="1"/>
    <x v="0"/>
    <x v="12"/>
    <s v="IN"/>
    <s v="United States"/>
    <s v="SELL01356"/>
    <n v="852.5"/>
  </r>
  <r>
    <s v="ORD0097665"/>
    <x v="69"/>
    <s v="CUST014679"/>
    <x v="73"/>
    <s v="P00034"/>
    <x v="44"/>
    <x v="3"/>
    <x v="5"/>
    <n v="3"/>
    <n v="448.12"/>
    <n v="25"/>
    <n v="181.49"/>
    <n v="1.92"/>
    <n v="1191.68"/>
    <x v="0"/>
    <x v="0"/>
    <x v="17"/>
    <s v="OH"/>
    <s v="United States"/>
    <s v="SELL00471"/>
    <n v="1008.27"/>
  </r>
  <r>
    <s v="ORD0097666"/>
    <x v="1688"/>
    <s v="CUST029338"/>
    <x v="99"/>
    <s v="P00020"/>
    <x v="48"/>
    <x v="1"/>
    <x v="5"/>
    <n v="2"/>
    <n v="98.64"/>
    <n v="0"/>
    <n v="15.78"/>
    <n v="6.07"/>
    <n v="219.13"/>
    <x v="3"/>
    <x v="0"/>
    <x v="12"/>
    <s v="IN"/>
    <s v="United States"/>
    <s v="SELL00724"/>
    <n v="197.28"/>
  </r>
  <r>
    <s v="ORD0097667"/>
    <x v="338"/>
    <s v="CUST017305"/>
    <x v="42"/>
    <s v="P00002"/>
    <x v="49"/>
    <x v="2"/>
    <x v="9"/>
    <n v="3"/>
    <n v="12.07"/>
    <n v="15"/>
    <n v="2.46"/>
    <n v="3.16"/>
    <n v="36.4"/>
    <x v="4"/>
    <x v="0"/>
    <x v="6"/>
    <s v="IL"/>
    <s v="United States"/>
    <s v="SELL01284"/>
    <n v="30.779999999999994"/>
  </r>
  <r>
    <s v="ORD0097668"/>
    <x v="1188"/>
    <s v="CUST049871"/>
    <x v="85"/>
    <s v="P00033"/>
    <x v="16"/>
    <x v="1"/>
    <x v="0"/>
    <n v="5"/>
    <n v="41.98"/>
    <n v="0"/>
    <n v="10.5"/>
    <n v="9.7899999999999991"/>
    <n v="230.19"/>
    <x v="4"/>
    <x v="0"/>
    <x v="1"/>
    <s v="TX"/>
    <s v="United States"/>
    <s v="SELL00710"/>
    <n v="209.9"/>
  </r>
  <r>
    <s v="ORD0097669"/>
    <x v="368"/>
    <s v="CUST005021"/>
    <x v="105"/>
    <s v="P00021"/>
    <x v="19"/>
    <x v="3"/>
    <x v="0"/>
    <n v="4"/>
    <n v="332.69"/>
    <n v="5"/>
    <n v="151.71"/>
    <n v="4.01"/>
    <n v="1419.94"/>
    <x v="5"/>
    <x v="0"/>
    <x v="8"/>
    <s v="TX"/>
    <s v="Australia"/>
    <s v="SELL01435"/>
    <n v="1264.22"/>
  </r>
  <r>
    <s v="ORD0097670"/>
    <x v="291"/>
    <s v="CUST022015"/>
    <x v="113"/>
    <s v="P00032"/>
    <x v="26"/>
    <x v="4"/>
    <x v="1"/>
    <n v="1"/>
    <n v="82.24"/>
    <n v="0"/>
    <n v="4.1100000000000003"/>
    <n v="5.76"/>
    <n v="92.11"/>
    <x v="0"/>
    <x v="0"/>
    <x v="10"/>
    <s v="NY"/>
    <s v="India"/>
    <s v="SELL01787"/>
    <n v="82.24"/>
  </r>
  <r>
    <s v="ORD0097671"/>
    <x v="1518"/>
    <s v="CUST033273"/>
    <x v="152"/>
    <s v="P00024"/>
    <x v="45"/>
    <x v="1"/>
    <x v="7"/>
    <n v="2"/>
    <n v="47.66"/>
    <n v="2"/>
    <n v="3.81"/>
    <n v="5.62"/>
    <n v="85.69"/>
    <x v="3"/>
    <x v="0"/>
    <x v="18"/>
    <s v="CA"/>
    <s v="United States"/>
    <s v="SELL01855"/>
    <n v="76.259999999999991"/>
  </r>
  <r>
    <s v="ORD0097672"/>
    <x v="1148"/>
    <s v="CUST048064"/>
    <x v="71"/>
    <s v="P00008"/>
    <x v="20"/>
    <x v="5"/>
    <x v="7"/>
    <n v="1"/>
    <n v="10.35"/>
    <n v="15"/>
    <n v="0.7"/>
    <n v="6.88"/>
    <n v="16.38"/>
    <x v="0"/>
    <x v="0"/>
    <x v="11"/>
    <s v="WA"/>
    <s v="United States"/>
    <s v="SELL01179"/>
    <n v="8.8000000000000007"/>
  </r>
  <r>
    <s v="ORD0097673"/>
    <x v="1117"/>
    <s v="CUST048028"/>
    <x v="12"/>
    <s v="P00017"/>
    <x v="41"/>
    <x v="0"/>
    <x v="2"/>
    <n v="1"/>
    <n v="245.48"/>
    <n v="1"/>
    <n v="0"/>
    <n v="5.68"/>
    <n v="226.61"/>
    <x v="3"/>
    <x v="0"/>
    <x v="0"/>
    <s v="DC"/>
    <s v="United States"/>
    <s v="SELL01540"/>
    <n v="220.93"/>
  </r>
  <r>
    <s v="ORD0097674"/>
    <x v="1380"/>
    <s v="CUST023876"/>
    <x v="140"/>
    <s v="P00014"/>
    <x v="0"/>
    <x v="0"/>
    <x v="5"/>
    <n v="5"/>
    <n v="509.42"/>
    <n v="1"/>
    <n v="183.39"/>
    <n v="14.64"/>
    <n v="2490.42"/>
    <x v="3"/>
    <x v="4"/>
    <x v="2"/>
    <s v="TX"/>
    <s v="United States"/>
    <s v="SELL01435"/>
    <n v="2292.3900000000003"/>
  </r>
  <r>
    <s v="ORD0097675"/>
    <x v="907"/>
    <s v="CUST038110"/>
    <x v="22"/>
    <s v="P00049"/>
    <x v="32"/>
    <x v="2"/>
    <x v="6"/>
    <n v="1"/>
    <n v="460.9"/>
    <n v="0"/>
    <n v="36.869999999999997"/>
    <n v="12.2"/>
    <n v="509.97"/>
    <x v="3"/>
    <x v="0"/>
    <x v="1"/>
    <s v="TX"/>
    <s v="United States"/>
    <s v="SELL00387"/>
    <n v="460.90000000000003"/>
  </r>
  <r>
    <s v="ORD0097676"/>
    <x v="750"/>
    <s v="CUST009967"/>
    <x v="58"/>
    <s v="P00017"/>
    <x v="41"/>
    <x v="1"/>
    <x v="9"/>
    <n v="3"/>
    <n v="478.84"/>
    <n v="5"/>
    <n v="109.18"/>
    <n v="14.7"/>
    <n v="1488.57"/>
    <x v="0"/>
    <x v="0"/>
    <x v="5"/>
    <s v="CA"/>
    <s v="United States"/>
    <s v="SELL01813"/>
    <n v="1364.6899999999998"/>
  </r>
  <r>
    <s v="ORD0097677"/>
    <x v="1606"/>
    <s v="CUST008509"/>
    <x v="120"/>
    <s v="P00031"/>
    <x v="8"/>
    <x v="0"/>
    <x v="9"/>
    <n v="3"/>
    <n v="205.7"/>
    <n v="2"/>
    <n v="24.68"/>
    <n v="0.62"/>
    <n v="518.98"/>
    <x v="3"/>
    <x v="0"/>
    <x v="13"/>
    <s v="PA"/>
    <s v="United States"/>
    <s v="SELL00461"/>
    <n v="493.68"/>
  </r>
  <r>
    <s v="ORD0097678"/>
    <x v="36"/>
    <s v="CUST010730"/>
    <x v="86"/>
    <s v="P00004"/>
    <x v="37"/>
    <x v="5"/>
    <x v="2"/>
    <n v="4"/>
    <n v="358.7"/>
    <n v="1"/>
    <n v="103.31"/>
    <n v="3.55"/>
    <n v="1398.18"/>
    <x v="3"/>
    <x v="0"/>
    <x v="12"/>
    <s v="IN"/>
    <s v="India"/>
    <s v="SELL01674"/>
    <n v="1291.3200000000002"/>
  </r>
  <r>
    <s v="ORD0097679"/>
    <x v="1066"/>
    <s v="CUST010762"/>
    <x v="132"/>
    <s v="P00037"/>
    <x v="36"/>
    <x v="0"/>
    <x v="4"/>
    <n v="3"/>
    <n v="262.07"/>
    <n v="15"/>
    <n v="33.409999999999997"/>
    <n v="12.82"/>
    <n v="714.51"/>
    <x v="2"/>
    <x v="1"/>
    <x v="16"/>
    <s v="TX"/>
    <s v="United States"/>
    <s v="SELL01561"/>
    <n v="668.28"/>
  </r>
  <r>
    <s v="ORD0097680"/>
    <x v="924"/>
    <s v="CUST036089"/>
    <x v="159"/>
    <s v="P00005"/>
    <x v="33"/>
    <x v="0"/>
    <x v="6"/>
    <n v="4"/>
    <n v="336.89"/>
    <n v="5"/>
    <n v="153.62"/>
    <n v="8.1"/>
    <n v="1441.9"/>
    <x v="3"/>
    <x v="0"/>
    <x v="17"/>
    <s v="OH"/>
    <s v="United States"/>
    <s v="SELL01989"/>
    <n v="1280.1800000000003"/>
  </r>
  <r>
    <s v="ORD0097681"/>
    <x v="1595"/>
    <s v="CUST027990"/>
    <x v="20"/>
    <s v="P00021"/>
    <x v="19"/>
    <x v="4"/>
    <x v="4"/>
    <n v="4"/>
    <n v="357.82"/>
    <n v="1"/>
    <n v="231.87"/>
    <n v="2.93"/>
    <n v="1522.95"/>
    <x v="3"/>
    <x v="0"/>
    <x v="1"/>
    <s v="TX"/>
    <s v="United States"/>
    <s v="SELL01188"/>
    <n v="1288.1500000000001"/>
  </r>
  <r>
    <s v="ORD0097682"/>
    <x v="1761"/>
    <s v="CUST029136"/>
    <x v="8"/>
    <s v="P00041"/>
    <x v="3"/>
    <x v="2"/>
    <x v="3"/>
    <n v="4"/>
    <n v="241.27"/>
    <n v="0"/>
    <n v="48.25"/>
    <n v="10.56"/>
    <n v="1023.89"/>
    <x v="1"/>
    <x v="0"/>
    <x v="7"/>
    <s v="CO"/>
    <s v="India"/>
    <s v="SELL01395"/>
    <n v="965.08"/>
  </r>
  <r>
    <s v="ORD0097683"/>
    <x v="889"/>
    <s v="CUST017150"/>
    <x v="96"/>
    <s v="P00031"/>
    <x v="8"/>
    <x v="3"/>
    <x v="8"/>
    <n v="1"/>
    <n v="349.67"/>
    <n v="5"/>
    <n v="26.57"/>
    <n v="11.48"/>
    <n v="370.24"/>
    <x v="1"/>
    <x v="0"/>
    <x v="7"/>
    <s v="CO"/>
    <s v="United States"/>
    <s v="SELL01775"/>
    <n v="332.19"/>
  </r>
  <r>
    <s v="ORD0097684"/>
    <x v="399"/>
    <s v="CUST004347"/>
    <x v="179"/>
    <s v="P00035"/>
    <x v="13"/>
    <x v="2"/>
    <x v="7"/>
    <n v="5"/>
    <n v="28.67"/>
    <n v="1"/>
    <n v="6.45"/>
    <n v="3.96"/>
    <n v="139.43"/>
    <x v="3"/>
    <x v="0"/>
    <x v="13"/>
    <s v="PA"/>
    <s v="United States"/>
    <s v="SELL01162"/>
    <n v="129.02000000000001"/>
  </r>
  <r>
    <s v="ORD0097685"/>
    <x v="778"/>
    <s v="CUST006568"/>
    <x v="92"/>
    <s v="P00027"/>
    <x v="35"/>
    <x v="0"/>
    <x v="3"/>
    <n v="1"/>
    <n v="499.78"/>
    <n v="1"/>
    <n v="80.959999999999994"/>
    <n v="2.36"/>
    <n v="533.12"/>
    <x v="3"/>
    <x v="0"/>
    <x v="17"/>
    <s v="OH"/>
    <s v="United States"/>
    <s v="SELL01368"/>
    <n v="449.8"/>
  </r>
  <r>
    <s v="ORD0097686"/>
    <x v="649"/>
    <s v="CUST010035"/>
    <x v="53"/>
    <s v="P00016"/>
    <x v="34"/>
    <x v="4"/>
    <x v="0"/>
    <n v="4"/>
    <n v="9.43"/>
    <n v="1"/>
    <n v="1.7"/>
    <n v="7.82"/>
    <n v="43.47"/>
    <x v="0"/>
    <x v="2"/>
    <x v="16"/>
    <s v="TX"/>
    <s v="Australia"/>
    <s v="SELL00054"/>
    <n v="33.949999999999996"/>
  </r>
  <r>
    <s v="ORD0097687"/>
    <x v="914"/>
    <s v="CUST008013"/>
    <x v="85"/>
    <s v="P00044"/>
    <x v="2"/>
    <x v="2"/>
    <x v="2"/>
    <n v="4"/>
    <n v="334.76"/>
    <n v="25"/>
    <n v="120.51"/>
    <n v="3.96"/>
    <n v="1128.75"/>
    <x v="5"/>
    <x v="3"/>
    <x v="11"/>
    <s v="WA"/>
    <s v="Canada"/>
    <s v="SELL00345"/>
    <n v="1004.28"/>
  </r>
  <r>
    <s v="ORD0097688"/>
    <x v="1470"/>
    <s v="CUST040743"/>
    <x v="35"/>
    <s v="P00006"/>
    <x v="24"/>
    <x v="3"/>
    <x v="0"/>
    <n v="5"/>
    <n v="380.97"/>
    <n v="0"/>
    <n v="0"/>
    <n v="2.4500000000000002"/>
    <n v="1907.3"/>
    <x v="3"/>
    <x v="0"/>
    <x v="8"/>
    <s v="TX"/>
    <s v="India"/>
    <s v="SELL00749"/>
    <n v="1904.85"/>
  </r>
  <r>
    <s v="ORD0097689"/>
    <x v="557"/>
    <s v="CUST042590"/>
    <x v="140"/>
    <s v="P00003"/>
    <x v="18"/>
    <x v="3"/>
    <x v="8"/>
    <n v="4"/>
    <n v="583.01"/>
    <n v="15"/>
    <n v="237.87"/>
    <n v="14.12"/>
    <n v="2234.2199999999998"/>
    <x v="3"/>
    <x v="0"/>
    <x v="8"/>
    <s v="TX"/>
    <s v="India"/>
    <s v="SELL00254"/>
    <n v="1982.23"/>
  </r>
  <r>
    <s v="ORD0097690"/>
    <x v="170"/>
    <s v="CUST006157"/>
    <x v="116"/>
    <s v="P00020"/>
    <x v="48"/>
    <x v="4"/>
    <x v="5"/>
    <n v="2"/>
    <n v="60.88"/>
    <n v="5"/>
    <n v="9.25"/>
    <n v="2.94"/>
    <n v="127.86"/>
    <x v="0"/>
    <x v="0"/>
    <x v="16"/>
    <s v="TX"/>
    <s v="United States"/>
    <s v="SELL00887"/>
    <n v="115.67"/>
  </r>
  <r>
    <s v="ORD0097691"/>
    <x v="1549"/>
    <s v="CUST026154"/>
    <x v="182"/>
    <s v="P00025"/>
    <x v="14"/>
    <x v="5"/>
    <x v="4"/>
    <n v="2"/>
    <n v="407.75"/>
    <n v="15"/>
    <n v="55.45"/>
    <n v="3.62"/>
    <n v="752.24"/>
    <x v="5"/>
    <x v="2"/>
    <x v="7"/>
    <s v="CO"/>
    <s v="United States"/>
    <s v="SELL01976"/>
    <n v="693.17"/>
  </r>
  <r>
    <s v="ORD0097692"/>
    <x v="998"/>
    <s v="CUST014106"/>
    <x v="53"/>
    <s v="P00043"/>
    <x v="43"/>
    <x v="3"/>
    <x v="7"/>
    <n v="2"/>
    <n v="228.72"/>
    <n v="2"/>
    <n v="29.28"/>
    <n v="0.79"/>
    <n v="396.02"/>
    <x v="1"/>
    <x v="0"/>
    <x v="17"/>
    <s v="OH"/>
    <s v="United States"/>
    <s v="SELL00999"/>
    <n v="365.94999999999993"/>
  </r>
  <r>
    <s v="ORD0097693"/>
    <x v="639"/>
    <s v="CUST011835"/>
    <x v="77"/>
    <s v="P00042"/>
    <x v="11"/>
    <x v="1"/>
    <x v="0"/>
    <n v="3"/>
    <n v="216.05"/>
    <n v="0"/>
    <n v="0"/>
    <n v="8.9499999999999993"/>
    <n v="657.1"/>
    <x v="0"/>
    <x v="3"/>
    <x v="10"/>
    <s v="NY"/>
    <s v="United States"/>
    <s v="SELL00101"/>
    <n v="648.15"/>
  </r>
  <r>
    <s v="ORD0097694"/>
    <x v="1334"/>
    <s v="CUST047775"/>
    <x v="136"/>
    <s v="P00009"/>
    <x v="29"/>
    <x v="5"/>
    <x v="4"/>
    <n v="4"/>
    <n v="234.07"/>
    <n v="0"/>
    <n v="46.81"/>
    <n v="13.11"/>
    <n v="996.2"/>
    <x v="1"/>
    <x v="0"/>
    <x v="9"/>
    <s v="FL"/>
    <s v="United Kingdom"/>
    <s v="SELL01749"/>
    <n v="936.28"/>
  </r>
  <r>
    <s v="ORD0097695"/>
    <x v="1445"/>
    <s v="CUST044391"/>
    <x v="57"/>
    <s v="P00008"/>
    <x v="20"/>
    <x v="2"/>
    <x v="7"/>
    <n v="1"/>
    <n v="500.3"/>
    <n v="0"/>
    <n v="60.04"/>
    <n v="1.29"/>
    <n v="561.63"/>
    <x v="3"/>
    <x v="0"/>
    <x v="10"/>
    <s v="NY"/>
    <s v="India"/>
    <s v="SELL00410"/>
    <n v="500.3"/>
  </r>
  <r>
    <s v="ORD0097696"/>
    <x v="1041"/>
    <s v="CUST034075"/>
    <x v="30"/>
    <s v="P00019"/>
    <x v="22"/>
    <x v="0"/>
    <x v="5"/>
    <n v="3"/>
    <n v="453.89"/>
    <n v="1"/>
    <n v="220.59"/>
    <n v="13.85"/>
    <n v="1459.94"/>
    <x v="3"/>
    <x v="0"/>
    <x v="12"/>
    <s v="IN"/>
    <s v="Australia"/>
    <s v="SELL01295"/>
    <n v="1225.5000000000002"/>
  </r>
  <r>
    <s v="ORD0097697"/>
    <x v="624"/>
    <s v="CUST023353"/>
    <x v="154"/>
    <s v="P00020"/>
    <x v="48"/>
    <x v="4"/>
    <x v="6"/>
    <n v="4"/>
    <n v="256.41000000000003"/>
    <n v="0"/>
    <n v="51.28"/>
    <n v="11.47"/>
    <n v="1088.3900000000001"/>
    <x v="1"/>
    <x v="0"/>
    <x v="12"/>
    <s v="IN"/>
    <s v="United States"/>
    <s v="SELL00513"/>
    <n v="1025.6400000000001"/>
  </r>
  <r>
    <s v="ORD0097698"/>
    <x v="376"/>
    <s v="CUST010628"/>
    <x v="25"/>
    <s v="P00038"/>
    <x v="47"/>
    <x v="2"/>
    <x v="9"/>
    <n v="5"/>
    <n v="84.19"/>
    <n v="0"/>
    <n v="50.51"/>
    <n v="4.8899999999999997"/>
    <n v="476.35"/>
    <x v="0"/>
    <x v="0"/>
    <x v="8"/>
    <s v="TX"/>
    <s v="United States"/>
    <s v="SELL01573"/>
    <n v="420.95000000000005"/>
  </r>
  <r>
    <s v="ORD0097699"/>
    <x v="1342"/>
    <s v="CUST020172"/>
    <x v="33"/>
    <s v="P00024"/>
    <x v="45"/>
    <x v="2"/>
    <x v="1"/>
    <n v="2"/>
    <n v="172.85"/>
    <n v="1"/>
    <n v="24.89"/>
    <n v="14.95"/>
    <n v="350.97"/>
    <x v="0"/>
    <x v="0"/>
    <x v="1"/>
    <s v="TX"/>
    <s v="United States"/>
    <s v="SELL00182"/>
    <n v="311.13000000000005"/>
  </r>
  <r>
    <s v="ORD0097700"/>
    <x v="1294"/>
    <s v="CUST021347"/>
    <x v="94"/>
    <s v="P00019"/>
    <x v="22"/>
    <x v="4"/>
    <x v="8"/>
    <n v="1"/>
    <n v="401.76"/>
    <n v="15"/>
    <n v="27.32"/>
    <n v="13.98"/>
    <n v="382.8"/>
    <x v="0"/>
    <x v="0"/>
    <x v="6"/>
    <s v="IL"/>
    <s v="United States"/>
    <s v="SELL00788"/>
    <n v="341.5"/>
  </r>
  <r>
    <s v="ORD0097701"/>
    <x v="1499"/>
    <s v="CUST019073"/>
    <x v="44"/>
    <s v="P00003"/>
    <x v="18"/>
    <x v="2"/>
    <x v="6"/>
    <n v="4"/>
    <n v="275.97000000000003"/>
    <n v="0"/>
    <n v="55.19"/>
    <n v="4.07"/>
    <n v="1163.1400000000001"/>
    <x v="3"/>
    <x v="0"/>
    <x v="12"/>
    <s v="IN"/>
    <s v="United Kingdom"/>
    <s v="SELL00449"/>
    <n v="1103.8800000000001"/>
  </r>
  <r>
    <s v="ORD0097702"/>
    <x v="1060"/>
    <s v="CUST042512"/>
    <x v="12"/>
    <s v="P00019"/>
    <x v="22"/>
    <x v="2"/>
    <x v="7"/>
    <n v="5"/>
    <n v="275.45"/>
    <n v="5"/>
    <n v="65.42"/>
    <n v="8.59"/>
    <n v="1382.4"/>
    <x v="3"/>
    <x v="0"/>
    <x v="12"/>
    <s v="IN"/>
    <s v="United States"/>
    <s v="SELL00234"/>
    <n v="1308.3900000000001"/>
  </r>
  <r>
    <s v="ORD0097703"/>
    <x v="1563"/>
    <s v="CUST011478"/>
    <x v="52"/>
    <s v="P00015"/>
    <x v="27"/>
    <x v="0"/>
    <x v="7"/>
    <n v="3"/>
    <n v="206.45"/>
    <n v="5"/>
    <n v="29.42"/>
    <n v="1.62"/>
    <n v="619.41999999999996"/>
    <x v="4"/>
    <x v="3"/>
    <x v="6"/>
    <s v="IL"/>
    <s v="India"/>
    <s v="SELL01256"/>
    <n v="588.38"/>
  </r>
  <r>
    <s v="ORD0097704"/>
    <x v="330"/>
    <s v="CUST011821"/>
    <x v="41"/>
    <s v="P00013"/>
    <x v="46"/>
    <x v="4"/>
    <x v="3"/>
    <n v="3"/>
    <n v="438.68"/>
    <n v="0"/>
    <n v="236.89"/>
    <n v="5.55"/>
    <n v="1558.48"/>
    <x v="1"/>
    <x v="0"/>
    <x v="6"/>
    <s v="IL"/>
    <s v="United States"/>
    <s v="SELL00643"/>
    <n v="1316.04"/>
  </r>
  <r>
    <s v="ORD0097705"/>
    <x v="444"/>
    <s v="CUST034276"/>
    <x v="83"/>
    <s v="P00039"/>
    <x v="15"/>
    <x v="2"/>
    <x v="9"/>
    <n v="2"/>
    <n v="169.53"/>
    <n v="2"/>
    <n v="21.7"/>
    <n v="8.7200000000000006"/>
    <n v="301.67"/>
    <x v="0"/>
    <x v="0"/>
    <x v="1"/>
    <s v="TX"/>
    <s v="United States"/>
    <s v="SELL01045"/>
    <n v="271.25"/>
  </r>
  <r>
    <s v="ORD0097706"/>
    <x v="180"/>
    <s v="CUST016034"/>
    <x v="164"/>
    <s v="P00009"/>
    <x v="29"/>
    <x v="4"/>
    <x v="0"/>
    <n v="1"/>
    <n v="590.96"/>
    <n v="0"/>
    <n v="29.55"/>
    <n v="10.25"/>
    <n v="630.76"/>
    <x v="0"/>
    <x v="0"/>
    <x v="13"/>
    <s v="PA"/>
    <s v="United States"/>
    <s v="SELL01418"/>
    <n v="590.96"/>
  </r>
  <r>
    <s v="ORD0097707"/>
    <x v="1720"/>
    <s v="CUST045078"/>
    <x v="190"/>
    <s v="P00023"/>
    <x v="5"/>
    <x v="0"/>
    <x v="9"/>
    <n v="5"/>
    <n v="20.34"/>
    <n v="0"/>
    <n v="5.09"/>
    <n v="7.54"/>
    <n v="114.33"/>
    <x v="3"/>
    <x v="0"/>
    <x v="18"/>
    <s v="CA"/>
    <s v="United States"/>
    <s v="SELL00373"/>
    <n v="101.69999999999999"/>
  </r>
  <r>
    <s v="ORD0097708"/>
    <x v="1105"/>
    <s v="CUST020347"/>
    <x v="187"/>
    <s v="P00017"/>
    <x v="41"/>
    <x v="1"/>
    <x v="8"/>
    <n v="5"/>
    <n v="143.47999999999999"/>
    <n v="1"/>
    <n v="77.48"/>
    <n v="6.2"/>
    <n v="729.34"/>
    <x v="3"/>
    <x v="0"/>
    <x v="17"/>
    <s v="OH"/>
    <s v="United States"/>
    <s v="SELL01630"/>
    <n v="645.66"/>
  </r>
  <r>
    <s v="ORD0097709"/>
    <x v="299"/>
    <s v="CUST015438"/>
    <x v="189"/>
    <s v="P00046"/>
    <x v="10"/>
    <x v="2"/>
    <x v="4"/>
    <n v="3"/>
    <n v="449.66"/>
    <n v="5"/>
    <n v="102.52"/>
    <n v="11.79"/>
    <n v="1395.84"/>
    <x v="3"/>
    <x v="0"/>
    <x v="9"/>
    <s v="FL"/>
    <s v="United States"/>
    <s v="SELL00468"/>
    <n v="1281.53"/>
  </r>
  <r>
    <s v="ORD0097710"/>
    <x v="899"/>
    <s v="CUST002179"/>
    <x v="169"/>
    <s v="P00044"/>
    <x v="2"/>
    <x v="1"/>
    <x v="9"/>
    <n v="3"/>
    <n v="251.6"/>
    <n v="25"/>
    <n v="0"/>
    <n v="6.02"/>
    <n v="572.12"/>
    <x v="0"/>
    <x v="2"/>
    <x v="2"/>
    <s v="TX"/>
    <s v="United States"/>
    <s v="SELL00777"/>
    <n v="566.1"/>
  </r>
  <r>
    <s v="ORD0097711"/>
    <x v="1468"/>
    <s v="CUST010790"/>
    <x v="26"/>
    <s v="P00003"/>
    <x v="18"/>
    <x v="4"/>
    <x v="9"/>
    <n v="4"/>
    <n v="539.98"/>
    <n v="2"/>
    <n v="138.22999999999999"/>
    <n v="14.34"/>
    <n v="1880.51"/>
    <x v="3"/>
    <x v="3"/>
    <x v="10"/>
    <s v="NY"/>
    <s v="United States"/>
    <s v="SELL00817"/>
    <n v="1727.94"/>
  </r>
  <r>
    <s v="ORD0097712"/>
    <x v="245"/>
    <s v="CUST048845"/>
    <x v="152"/>
    <s v="P00031"/>
    <x v="8"/>
    <x v="1"/>
    <x v="3"/>
    <n v="3"/>
    <n v="241.51"/>
    <n v="15"/>
    <n v="30.79"/>
    <n v="6.77"/>
    <n v="653.41"/>
    <x v="5"/>
    <x v="3"/>
    <x v="9"/>
    <s v="FL"/>
    <s v="United States"/>
    <s v="SELL01024"/>
    <n v="615.85"/>
  </r>
  <r>
    <s v="ORD0097713"/>
    <x v="1530"/>
    <s v="CUST007682"/>
    <x v="124"/>
    <s v="P00002"/>
    <x v="49"/>
    <x v="2"/>
    <x v="4"/>
    <n v="4"/>
    <n v="240.42"/>
    <n v="5"/>
    <n v="45.68"/>
    <n v="2.12"/>
    <n v="961.4"/>
    <x v="3"/>
    <x v="0"/>
    <x v="13"/>
    <s v="PA"/>
    <s v="United States"/>
    <s v="SELL01877"/>
    <n v="913.6"/>
  </r>
  <r>
    <s v="ORD0097714"/>
    <x v="1538"/>
    <s v="CUST046457"/>
    <x v="89"/>
    <s v="P00024"/>
    <x v="45"/>
    <x v="4"/>
    <x v="1"/>
    <n v="3"/>
    <n v="116.7"/>
    <n v="1"/>
    <n v="15.75"/>
    <n v="14.12"/>
    <n v="344.96"/>
    <x v="3"/>
    <x v="0"/>
    <x v="13"/>
    <s v="PA"/>
    <s v="United States"/>
    <s v="SELL01762"/>
    <n v="315.08999999999997"/>
  </r>
  <r>
    <s v="ORD0097715"/>
    <x v="1173"/>
    <s v="CUST012854"/>
    <x v="158"/>
    <s v="P00022"/>
    <x v="28"/>
    <x v="0"/>
    <x v="4"/>
    <n v="5"/>
    <n v="151.46"/>
    <n v="0"/>
    <n v="60.58"/>
    <n v="9.2899999999999991"/>
    <n v="827.17"/>
    <x v="1"/>
    <x v="0"/>
    <x v="13"/>
    <s v="PA"/>
    <s v="United States"/>
    <s v="SELL01075"/>
    <n v="757.3"/>
  </r>
  <r>
    <s v="ORD0097716"/>
    <x v="503"/>
    <s v="CUST007788"/>
    <x v="24"/>
    <s v="P00044"/>
    <x v="2"/>
    <x v="5"/>
    <x v="8"/>
    <n v="4"/>
    <n v="419.47"/>
    <n v="3"/>
    <n v="58.73"/>
    <n v="14.19"/>
    <n v="1247.44"/>
    <x v="3"/>
    <x v="1"/>
    <x v="12"/>
    <s v="IN"/>
    <s v="United States"/>
    <s v="SELL00997"/>
    <n v="1174.52"/>
  </r>
  <r>
    <s v="ORD0097717"/>
    <x v="721"/>
    <s v="CUST031561"/>
    <x v="46"/>
    <s v="P00046"/>
    <x v="10"/>
    <x v="5"/>
    <x v="9"/>
    <n v="5"/>
    <n v="593.04"/>
    <n v="3"/>
    <n v="249.08"/>
    <n v="12.89"/>
    <n v="2337.61"/>
    <x v="4"/>
    <x v="0"/>
    <x v="18"/>
    <s v="CA"/>
    <s v="United States"/>
    <s v="SELL00152"/>
    <n v="2075.6400000000003"/>
  </r>
  <r>
    <s v="ORD0097718"/>
    <x v="887"/>
    <s v="CUST008113"/>
    <x v="30"/>
    <s v="P00043"/>
    <x v="43"/>
    <x v="2"/>
    <x v="4"/>
    <n v="2"/>
    <n v="64.900000000000006"/>
    <n v="15"/>
    <n v="19.86"/>
    <n v="13.38"/>
    <n v="143.57"/>
    <x v="0"/>
    <x v="0"/>
    <x v="19"/>
    <s v="CA"/>
    <s v="United States"/>
    <s v="SELL01870"/>
    <n v="110.33"/>
  </r>
  <r>
    <s v="ORD0097719"/>
    <x v="614"/>
    <s v="CUST043197"/>
    <x v="10"/>
    <s v="P00042"/>
    <x v="11"/>
    <x v="1"/>
    <x v="8"/>
    <n v="3"/>
    <n v="502.86"/>
    <n v="5"/>
    <n v="0"/>
    <n v="13.89"/>
    <n v="1447.04"/>
    <x v="0"/>
    <x v="0"/>
    <x v="2"/>
    <s v="TX"/>
    <s v="United States"/>
    <s v="SELL01293"/>
    <n v="1433.1499999999999"/>
  </r>
  <r>
    <s v="ORD0097720"/>
    <x v="352"/>
    <s v="CUST006698"/>
    <x v="1"/>
    <s v="P00048"/>
    <x v="42"/>
    <x v="5"/>
    <x v="1"/>
    <n v="3"/>
    <n v="547.19000000000005"/>
    <n v="5"/>
    <n v="187.14"/>
    <n v="12.06"/>
    <n v="1758.69"/>
    <x v="0"/>
    <x v="0"/>
    <x v="2"/>
    <s v="TX"/>
    <s v="United States"/>
    <s v="SELL01514"/>
    <n v="1559.4900000000002"/>
  </r>
  <r>
    <s v="ORD0097721"/>
    <x v="1735"/>
    <s v="CUST034459"/>
    <x v="7"/>
    <s v="P00041"/>
    <x v="3"/>
    <x v="2"/>
    <x v="3"/>
    <n v="1"/>
    <n v="277.76"/>
    <n v="0"/>
    <n v="22.22"/>
    <n v="10.71"/>
    <n v="310.69"/>
    <x v="3"/>
    <x v="3"/>
    <x v="15"/>
    <s v="CA"/>
    <s v="United States"/>
    <s v="SELL00218"/>
    <n v="277.76"/>
  </r>
  <r>
    <s v="ORD0097722"/>
    <x v="1165"/>
    <s v="CUST044309"/>
    <x v="33"/>
    <s v="P00035"/>
    <x v="13"/>
    <x v="5"/>
    <x v="2"/>
    <n v="1"/>
    <n v="433.96"/>
    <n v="0"/>
    <n v="21.7"/>
    <n v="2.4500000000000002"/>
    <n v="458.11"/>
    <x v="5"/>
    <x v="3"/>
    <x v="10"/>
    <s v="NY"/>
    <s v="United States"/>
    <s v="SELL01522"/>
    <n v="433.96000000000004"/>
  </r>
  <r>
    <s v="ORD0097723"/>
    <x v="1411"/>
    <s v="CUST028038"/>
    <x v="93"/>
    <s v="P00041"/>
    <x v="3"/>
    <x v="5"/>
    <x v="6"/>
    <n v="3"/>
    <n v="599.75"/>
    <n v="0"/>
    <n v="143.94"/>
    <n v="9.74"/>
    <n v="1952.93"/>
    <x v="5"/>
    <x v="0"/>
    <x v="3"/>
    <s v="NC"/>
    <s v="United States"/>
    <s v="SELL01192"/>
    <n v="1799.25"/>
  </r>
  <r>
    <s v="ORD0097724"/>
    <x v="683"/>
    <s v="CUST009821"/>
    <x v="31"/>
    <s v="P00029"/>
    <x v="4"/>
    <x v="1"/>
    <x v="8"/>
    <n v="1"/>
    <n v="423.09"/>
    <n v="0"/>
    <n v="0"/>
    <n v="6.39"/>
    <n v="429.48"/>
    <x v="3"/>
    <x v="0"/>
    <x v="15"/>
    <s v="CA"/>
    <s v="United Kingdom"/>
    <s v="SELL01277"/>
    <n v="423.09000000000003"/>
  </r>
  <r>
    <s v="ORD0097725"/>
    <x v="948"/>
    <s v="CUST022550"/>
    <x v="3"/>
    <s v="P00045"/>
    <x v="23"/>
    <x v="3"/>
    <x v="2"/>
    <n v="4"/>
    <n v="26.81"/>
    <n v="0"/>
    <n v="5.36"/>
    <n v="1.59"/>
    <n v="114.19"/>
    <x v="3"/>
    <x v="0"/>
    <x v="12"/>
    <s v="IN"/>
    <s v="United States"/>
    <s v="SELL00202"/>
    <n v="107.24"/>
  </r>
  <r>
    <s v="ORD0097726"/>
    <x v="1547"/>
    <s v="CUST048739"/>
    <x v="190"/>
    <s v="P00031"/>
    <x v="8"/>
    <x v="3"/>
    <x v="7"/>
    <n v="5"/>
    <n v="141.38"/>
    <n v="0"/>
    <n v="56.55"/>
    <n v="5.38"/>
    <n v="768.83"/>
    <x v="3"/>
    <x v="0"/>
    <x v="4"/>
    <s v="TX"/>
    <s v="United Kingdom"/>
    <s v="SELL00759"/>
    <n v="706.90000000000009"/>
  </r>
  <r>
    <s v="ORD0097727"/>
    <x v="1538"/>
    <s v="CUST015589"/>
    <x v="77"/>
    <s v="P00043"/>
    <x v="43"/>
    <x v="1"/>
    <x v="8"/>
    <n v="2"/>
    <n v="552.62"/>
    <n v="1"/>
    <n v="49.74"/>
    <n v="11.18"/>
    <n v="1055.6400000000001"/>
    <x v="0"/>
    <x v="0"/>
    <x v="13"/>
    <s v="PA"/>
    <s v="United States"/>
    <s v="SELL00194"/>
    <n v="994.72"/>
  </r>
  <r>
    <s v="ORD0097728"/>
    <x v="1626"/>
    <s v="CUST045911"/>
    <x v="191"/>
    <s v="P00008"/>
    <x v="20"/>
    <x v="4"/>
    <x v="0"/>
    <n v="4"/>
    <n v="407.01"/>
    <n v="25"/>
    <n v="61.05"/>
    <n v="10.68"/>
    <n v="1292.76"/>
    <x v="4"/>
    <x v="0"/>
    <x v="0"/>
    <s v="DC"/>
    <s v="United States"/>
    <s v="SELL01961"/>
    <n v="1221.03"/>
  </r>
  <r>
    <s v="ORD0097729"/>
    <x v="1187"/>
    <s v="CUST030248"/>
    <x v="189"/>
    <s v="P00002"/>
    <x v="49"/>
    <x v="0"/>
    <x v="4"/>
    <n v="1"/>
    <n v="157.30000000000001"/>
    <n v="15"/>
    <n v="10.7"/>
    <n v="6.74"/>
    <n v="151.15"/>
    <x v="4"/>
    <x v="4"/>
    <x v="13"/>
    <s v="PA"/>
    <s v="United Kingdom"/>
    <s v="SELL01322"/>
    <n v="133.71"/>
  </r>
  <r>
    <s v="ORD0097730"/>
    <x v="163"/>
    <s v="CUST027512"/>
    <x v="122"/>
    <s v="P00026"/>
    <x v="39"/>
    <x v="2"/>
    <x v="5"/>
    <n v="2"/>
    <n v="357.37"/>
    <n v="25"/>
    <n v="64.33"/>
    <n v="11.53"/>
    <n v="611.91999999999996"/>
    <x v="3"/>
    <x v="3"/>
    <x v="2"/>
    <s v="TX"/>
    <s v="India"/>
    <s v="SELL00360"/>
    <n v="536.05999999999995"/>
  </r>
  <r>
    <s v="ORD0097731"/>
    <x v="1552"/>
    <s v="CUST037915"/>
    <x v="14"/>
    <s v="P00022"/>
    <x v="28"/>
    <x v="0"/>
    <x v="9"/>
    <n v="1"/>
    <n v="543.67999999999995"/>
    <n v="5"/>
    <n v="0"/>
    <n v="0.94"/>
    <n v="517.44000000000005"/>
    <x v="3"/>
    <x v="0"/>
    <x v="16"/>
    <s v="TX"/>
    <s v="United States"/>
    <s v="SELL00567"/>
    <n v="516.5"/>
  </r>
  <r>
    <s v="ORD0097732"/>
    <x v="1212"/>
    <s v="CUST035427"/>
    <x v="198"/>
    <s v="P00020"/>
    <x v="48"/>
    <x v="1"/>
    <x v="4"/>
    <n v="2"/>
    <n v="489.2"/>
    <n v="1"/>
    <n v="158.5"/>
    <n v="1.63"/>
    <n v="1040.69"/>
    <x v="0"/>
    <x v="1"/>
    <x v="6"/>
    <s v="IL"/>
    <s v="United States"/>
    <s v="SELL00450"/>
    <n v="880.56"/>
  </r>
  <r>
    <s v="ORD0097733"/>
    <x v="653"/>
    <s v="CUST019378"/>
    <x v="3"/>
    <s v="P00036"/>
    <x v="21"/>
    <x v="5"/>
    <x v="4"/>
    <n v="5"/>
    <n v="449.58"/>
    <n v="25"/>
    <n v="202.31"/>
    <n v="12.11"/>
    <n v="1900.34"/>
    <x v="2"/>
    <x v="1"/>
    <x v="0"/>
    <s v="DC"/>
    <s v="United Kingdom"/>
    <s v="SELL01262"/>
    <n v="1685.92"/>
  </r>
  <r>
    <s v="ORD0097734"/>
    <x v="916"/>
    <s v="CUST010075"/>
    <x v="120"/>
    <s v="P00018"/>
    <x v="12"/>
    <x v="5"/>
    <x v="8"/>
    <n v="3"/>
    <n v="143.93"/>
    <n v="1"/>
    <n v="31.09"/>
    <n v="6.51"/>
    <n v="426.21"/>
    <x v="3"/>
    <x v="0"/>
    <x v="17"/>
    <s v="OH"/>
    <s v="Canada"/>
    <s v="SELL00503"/>
    <n v="388.61"/>
  </r>
  <r>
    <s v="ORD0097735"/>
    <x v="1369"/>
    <s v="CUST020620"/>
    <x v="176"/>
    <s v="P00034"/>
    <x v="44"/>
    <x v="1"/>
    <x v="3"/>
    <n v="4"/>
    <n v="237.43"/>
    <n v="0"/>
    <n v="47.49"/>
    <n v="3.74"/>
    <n v="1000.95"/>
    <x v="3"/>
    <x v="0"/>
    <x v="0"/>
    <s v="DC"/>
    <s v="India"/>
    <s v="SELL00723"/>
    <n v="949.72"/>
  </r>
  <r>
    <s v="ORD0097736"/>
    <x v="1682"/>
    <s v="CUST004206"/>
    <x v="191"/>
    <s v="P00003"/>
    <x v="18"/>
    <x v="1"/>
    <x v="0"/>
    <n v="4"/>
    <n v="8.5500000000000007"/>
    <n v="0"/>
    <n v="1.71"/>
    <n v="5.47"/>
    <n v="41.38"/>
    <x v="2"/>
    <x v="0"/>
    <x v="10"/>
    <s v="NY"/>
    <s v="United States"/>
    <s v="SELL00180"/>
    <n v="34.200000000000003"/>
  </r>
  <r>
    <s v="ORD0097737"/>
    <x v="353"/>
    <s v="CUST040630"/>
    <x v="10"/>
    <s v="P00020"/>
    <x v="48"/>
    <x v="3"/>
    <x v="2"/>
    <n v="3"/>
    <n v="408.36"/>
    <n v="1"/>
    <n v="55.13"/>
    <n v="2.63"/>
    <n v="1160.33"/>
    <x v="0"/>
    <x v="0"/>
    <x v="16"/>
    <s v="TX"/>
    <s v="India"/>
    <s v="SELL01323"/>
    <n v="1102.5699999999997"/>
  </r>
  <r>
    <s v="ORD0097738"/>
    <x v="1276"/>
    <s v="CUST022784"/>
    <x v="191"/>
    <s v="P00004"/>
    <x v="37"/>
    <x v="4"/>
    <x v="0"/>
    <n v="2"/>
    <n v="468.97"/>
    <n v="0"/>
    <n v="112.55"/>
    <n v="3.32"/>
    <n v="1053.81"/>
    <x v="0"/>
    <x v="0"/>
    <x v="11"/>
    <s v="WA"/>
    <s v="United States"/>
    <s v="SELL01545"/>
    <n v="937.94"/>
  </r>
  <r>
    <s v="ORD0097739"/>
    <x v="1389"/>
    <s v="CUST025779"/>
    <x v="114"/>
    <s v="P00022"/>
    <x v="28"/>
    <x v="2"/>
    <x v="2"/>
    <n v="2"/>
    <n v="98.42"/>
    <n v="0"/>
    <n v="23.62"/>
    <n v="7.8"/>
    <n v="228.26"/>
    <x v="0"/>
    <x v="3"/>
    <x v="13"/>
    <s v="PA"/>
    <s v="United States"/>
    <s v="SELL01346"/>
    <n v="196.83999999999997"/>
  </r>
  <r>
    <s v="ORD0097740"/>
    <x v="1554"/>
    <s v="CUST012386"/>
    <x v="72"/>
    <s v="P00032"/>
    <x v="26"/>
    <x v="3"/>
    <x v="3"/>
    <n v="4"/>
    <n v="437.52"/>
    <n v="5"/>
    <n v="83.13"/>
    <n v="6.72"/>
    <n v="1752.43"/>
    <x v="2"/>
    <x v="0"/>
    <x v="12"/>
    <s v="IN"/>
    <s v="United Kingdom"/>
    <s v="SELL01934"/>
    <n v="1662.58"/>
  </r>
  <r>
    <s v="ORD0097741"/>
    <x v="203"/>
    <s v="CUST010960"/>
    <x v="31"/>
    <s v="P00018"/>
    <x v="12"/>
    <x v="5"/>
    <x v="5"/>
    <n v="5"/>
    <n v="405.28"/>
    <n v="0"/>
    <n v="364.75"/>
    <n v="8.94"/>
    <n v="2400.09"/>
    <x v="3"/>
    <x v="0"/>
    <x v="9"/>
    <s v="FL"/>
    <s v="United States"/>
    <s v="SELL00593"/>
    <n v="2026.4"/>
  </r>
  <r>
    <s v="ORD0097742"/>
    <x v="537"/>
    <s v="CUST046195"/>
    <x v="190"/>
    <s v="P00013"/>
    <x v="46"/>
    <x v="4"/>
    <x v="6"/>
    <n v="4"/>
    <n v="40.28"/>
    <n v="5"/>
    <n v="7.65"/>
    <n v="6.79"/>
    <n v="167.5"/>
    <x v="3"/>
    <x v="0"/>
    <x v="16"/>
    <s v="TX"/>
    <s v="Australia"/>
    <s v="SELL00628"/>
    <n v="153.06"/>
  </r>
  <r>
    <s v="ORD0097743"/>
    <x v="581"/>
    <s v="CUST044625"/>
    <x v="188"/>
    <s v="P00001"/>
    <x v="9"/>
    <x v="3"/>
    <x v="6"/>
    <n v="1"/>
    <n v="360.49"/>
    <n v="15"/>
    <n v="55.15"/>
    <n v="2.4700000000000002"/>
    <n v="364.04"/>
    <x v="5"/>
    <x v="0"/>
    <x v="10"/>
    <s v="NY"/>
    <s v="India"/>
    <s v="SELL01255"/>
    <n v="306.42"/>
  </r>
  <r>
    <s v="ORD0097744"/>
    <x v="259"/>
    <s v="CUST049433"/>
    <x v="82"/>
    <s v="P00013"/>
    <x v="46"/>
    <x v="0"/>
    <x v="6"/>
    <n v="1"/>
    <n v="187"/>
    <n v="2"/>
    <n v="11.97"/>
    <n v="5.54"/>
    <n v="167.11"/>
    <x v="5"/>
    <x v="0"/>
    <x v="17"/>
    <s v="OH"/>
    <s v="United States"/>
    <s v="SELL00354"/>
    <n v="149.60000000000002"/>
  </r>
  <r>
    <s v="ORD0097745"/>
    <x v="831"/>
    <s v="CUST013166"/>
    <x v="126"/>
    <s v="P00013"/>
    <x v="46"/>
    <x v="3"/>
    <x v="4"/>
    <n v="3"/>
    <n v="186.19"/>
    <n v="2"/>
    <n v="35.75"/>
    <n v="3.69"/>
    <n v="486.3"/>
    <x v="3"/>
    <x v="3"/>
    <x v="1"/>
    <s v="TX"/>
    <s v="Canada"/>
    <s v="SELL00599"/>
    <n v="446.86"/>
  </r>
  <r>
    <s v="ORD0097746"/>
    <x v="448"/>
    <s v="CUST035290"/>
    <x v="75"/>
    <s v="P00013"/>
    <x v="46"/>
    <x v="3"/>
    <x v="9"/>
    <n v="2"/>
    <n v="372.1"/>
    <n v="15"/>
    <n v="113.86"/>
    <n v="14.54"/>
    <n v="760.97"/>
    <x v="5"/>
    <x v="0"/>
    <x v="16"/>
    <s v="TX"/>
    <s v="United States"/>
    <s v="SELL01152"/>
    <n v="632.57000000000005"/>
  </r>
  <r>
    <s v="ORD0097747"/>
    <x v="1813"/>
    <s v="CUST036783"/>
    <x v="121"/>
    <s v="P00022"/>
    <x v="28"/>
    <x v="3"/>
    <x v="0"/>
    <n v="2"/>
    <n v="289.45"/>
    <n v="1"/>
    <n v="41.68"/>
    <n v="0.79"/>
    <n v="563.48"/>
    <x v="3"/>
    <x v="0"/>
    <x v="3"/>
    <s v="NC"/>
    <s v="United States"/>
    <s v="SELL01482"/>
    <n v="521.0100000000001"/>
  </r>
  <r>
    <s v="ORD0097748"/>
    <x v="407"/>
    <s v="CUST049638"/>
    <x v="43"/>
    <s v="P00033"/>
    <x v="16"/>
    <x v="0"/>
    <x v="3"/>
    <n v="2"/>
    <n v="566.52"/>
    <n v="0"/>
    <n v="56.65"/>
    <n v="2.86"/>
    <n v="1192.55"/>
    <x v="0"/>
    <x v="0"/>
    <x v="14"/>
    <s v="AZ"/>
    <s v="United States"/>
    <s v="SELL01787"/>
    <n v="1133.04"/>
  </r>
  <r>
    <s v="ORD0097749"/>
    <x v="339"/>
    <s v="CUST004862"/>
    <x v="18"/>
    <s v="P00036"/>
    <x v="21"/>
    <x v="1"/>
    <x v="7"/>
    <n v="2"/>
    <n v="23.39"/>
    <n v="0"/>
    <n v="5.61"/>
    <n v="7.17"/>
    <n v="59.56"/>
    <x v="0"/>
    <x v="0"/>
    <x v="9"/>
    <s v="FL"/>
    <s v="United States"/>
    <s v="SELL01009"/>
    <n v="46.78"/>
  </r>
  <r>
    <s v="ORD0097750"/>
    <x v="1751"/>
    <s v="CUST029293"/>
    <x v="138"/>
    <s v="P00033"/>
    <x v="16"/>
    <x v="1"/>
    <x v="4"/>
    <n v="3"/>
    <n v="58.05"/>
    <n v="0"/>
    <n v="20.9"/>
    <n v="7.86"/>
    <n v="202.91"/>
    <x v="3"/>
    <x v="3"/>
    <x v="4"/>
    <s v="TX"/>
    <s v="United States"/>
    <s v="SELL00011"/>
    <n v="174.14999999999998"/>
  </r>
  <r>
    <s v="ORD0097751"/>
    <x v="418"/>
    <s v="CUST049036"/>
    <x v="164"/>
    <s v="P00029"/>
    <x v="4"/>
    <x v="0"/>
    <x v="7"/>
    <n v="1"/>
    <n v="599.88"/>
    <n v="5"/>
    <n v="0"/>
    <n v="10.84"/>
    <n v="580.73"/>
    <x v="1"/>
    <x v="4"/>
    <x v="16"/>
    <s v="TX"/>
    <s v="United States"/>
    <s v="SELL01926"/>
    <n v="569.89"/>
  </r>
  <r>
    <s v="ORD0097752"/>
    <x v="1727"/>
    <s v="CUST023245"/>
    <x v="154"/>
    <s v="P00034"/>
    <x v="44"/>
    <x v="5"/>
    <x v="4"/>
    <n v="4"/>
    <n v="494.7"/>
    <n v="1"/>
    <n v="213.71"/>
    <n v="8.6199999999999992"/>
    <n v="2003.25"/>
    <x v="2"/>
    <x v="0"/>
    <x v="13"/>
    <s v="PA"/>
    <s v="India"/>
    <s v="SELL01091"/>
    <n v="1780.92"/>
  </r>
  <r>
    <s v="ORD0097753"/>
    <x v="792"/>
    <s v="CUST030601"/>
    <x v="58"/>
    <s v="P00021"/>
    <x v="19"/>
    <x v="4"/>
    <x v="4"/>
    <n v="3"/>
    <n v="260.23"/>
    <n v="2"/>
    <n v="74.95"/>
    <n v="8.7100000000000009"/>
    <n v="708.21"/>
    <x v="0"/>
    <x v="0"/>
    <x v="3"/>
    <s v="NC"/>
    <s v="India"/>
    <s v="SELL01676"/>
    <n v="624.54999999999995"/>
  </r>
  <r>
    <s v="ORD0097754"/>
    <x v="1068"/>
    <s v="CUST029230"/>
    <x v="118"/>
    <s v="P00006"/>
    <x v="24"/>
    <x v="4"/>
    <x v="8"/>
    <n v="1"/>
    <n v="176.46"/>
    <n v="5"/>
    <n v="20.12"/>
    <n v="9.24"/>
    <n v="197"/>
    <x v="4"/>
    <x v="0"/>
    <x v="8"/>
    <s v="TX"/>
    <s v="India"/>
    <s v="SELL00926"/>
    <n v="167.64"/>
  </r>
  <r>
    <s v="ORD0097755"/>
    <x v="256"/>
    <s v="CUST011798"/>
    <x v="5"/>
    <s v="P00004"/>
    <x v="37"/>
    <x v="1"/>
    <x v="8"/>
    <n v="3"/>
    <n v="567.55999999999995"/>
    <n v="0"/>
    <n v="0"/>
    <n v="2.88"/>
    <n v="1705.56"/>
    <x v="4"/>
    <x v="3"/>
    <x v="2"/>
    <s v="TX"/>
    <s v="India"/>
    <s v="SELL01111"/>
    <n v="1702.6799999999998"/>
  </r>
  <r>
    <s v="ORD0097756"/>
    <x v="430"/>
    <s v="CUST007683"/>
    <x v="131"/>
    <s v="P00043"/>
    <x v="43"/>
    <x v="0"/>
    <x v="6"/>
    <n v="4"/>
    <n v="273.48"/>
    <n v="1"/>
    <n v="49.23"/>
    <n v="0.28999999999999998"/>
    <n v="1034.05"/>
    <x v="3"/>
    <x v="0"/>
    <x v="5"/>
    <s v="CA"/>
    <s v="United States"/>
    <s v="SELL00006"/>
    <n v="984.53"/>
  </r>
  <r>
    <s v="ORD0097757"/>
    <x v="82"/>
    <s v="CUST017698"/>
    <x v="177"/>
    <s v="P00009"/>
    <x v="29"/>
    <x v="0"/>
    <x v="6"/>
    <n v="2"/>
    <n v="70.64"/>
    <n v="0"/>
    <n v="16.95"/>
    <n v="5.42"/>
    <n v="163.65"/>
    <x v="4"/>
    <x v="0"/>
    <x v="19"/>
    <s v="CA"/>
    <s v="United States"/>
    <s v="SELL00162"/>
    <n v="141.28000000000003"/>
  </r>
  <r>
    <s v="ORD0097758"/>
    <x v="114"/>
    <s v="CUST040568"/>
    <x v="194"/>
    <s v="P00028"/>
    <x v="7"/>
    <x v="4"/>
    <x v="0"/>
    <n v="1"/>
    <n v="17.62"/>
    <n v="0"/>
    <n v="1.41"/>
    <n v="3.04"/>
    <n v="22.07"/>
    <x v="0"/>
    <x v="0"/>
    <x v="16"/>
    <s v="TX"/>
    <s v="India"/>
    <s v="SELL01229"/>
    <n v="17.62"/>
  </r>
  <r>
    <s v="ORD0097759"/>
    <x v="465"/>
    <s v="CUST035076"/>
    <x v="25"/>
    <s v="P00034"/>
    <x v="44"/>
    <x v="1"/>
    <x v="6"/>
    <n v="5"/>
    <n v="200.19"/>
    <n v="0"/>
    <n v="80.08"/>
    <n v="6.51"/>
    <n v="1087.54"/>
    <x v="4"/>
    <x v="2"/>
    <x v="2"/>
    <s v="TX"/>
    <s v="Australia"/>
    <s v="SELL00457"/>
    <n v="1000.9499999999999"/>
  </r>
  <r>
    <s v="ORD0097760"/>
    <x v="103"/>
    <s v="CUST035130"/>
    <x v="13"/>
    <s v="P00004"/>
    <x v="37"/>
    <x v="5"/>
    <x v="1"/>
    <n v="3"/>
    <n v="321.68"/>
    <n v="0"/>
    <n v="173.71"/>
    <n v="0.55000000000000004"/>
    <n v="1139.3"/>
    <x v="3"/>
    <x v="0"/>
    <x v="18"/>
    <s v="CA"/>
    <s v="United States"/>
    <s v="SELL01903"/>
    <n v="965.04"/>
  </r>
  <r>
    <s v="ORD0097761"/>
    <x v="293"/>
    <s v="CUST013156"/>
    <x v="59"/>
    <s v="P00024"/>
    <x v="45"/>
    <x v="2"/>
    <x v="7"/>
    <n v="5"/>
    <n v="105.26"/>
    <n v="3"/>
    <n v="0"/>
    <n v="1.88"/>
    <n v="370.29"/>
    <x v="3"/>
    <x v="2"/>
    <x v="18"/>
    <s v="CA"/>
    <s v="Canada"/>
    <s v="SELL00365"/>
    <n v="368.41"/>
  </r>
  <r>
    <s v="ORD0097762"/>
    <x v="1118"/>
    <s v="CUST008446"/>
    <x v="80"/>
    <s v="P00038"/>
    <x v="47"/>
    <x v="1"/>
    <x v="9"/>
    <n v="1"/>
    <n v="495.14"/>
    <n v="1"/>
    <n v="22.28"/>
    <n v="13.34"/>
    <n v="481.25"/>
    <x v="3"/>
    <x v="0"/>
    <x v="4"/>
    <s v="TX"/>
    <s v="United States"/>
    <s v="SELL00178"/>
    <n v="445.63"/>
  </r>
  <r>
    <s v="ORD0097763"/>
    <x v="1119"/>
    <s v="CUST041353"/>
    <x v="141"/>
    <s v="P00037"/>
    <x v="36"/>
    <x v="1"/>
    <x v="9"/>
    <n v="3"/>
    <n v="203.15"/>
    <n v="0"/>
    <n v="48.76"/>
    <n v="5.39"/>
    <n v="663.6"/>
    <x v="0"/>
    <x v="0"/>
    <x v="16"/>
    <s v="TX"/>
    <s v="United States"/>
    <s v="SELL01561"/>
    <n v="609.45000000000005"/>
  </r>
  <r>
    <s v="ORD0097764"/>
    <x v="1783"/>
    <s v="CUST041096"/>
    <x v="78"/>
    <s v="P00027"/>
    <x v="35"/>
    <x v="3"/>
    <x v="0"/>
    <n v="4"/>
    <n v="192.72"/>
    <n v="2"/>
    <n v="30.84"/>
    <n v="6.51"/>
    <n v="654.04999999999995"/>
    <x v="1"/>
    <x v="0"/>
    <x v="6"/>
    <s v="IL"/>
    <s v="United States"/>
    <s v="SELL01924"/>
    <n v="616.69999999999993"/>
  </r>
  <r>
    <s v="ORD0097765"/>
    <x v="837"/>
    <s v="CUST005042"/>
    <x v="33"/>
    <s v="P00020"/>
    <x v="48"/>
    <x v="0"/>
    <x v="8"/>
    <n v="1"/>
    <n v="508.55"/>
    <n v="1"/>
    <n v="36.619999999999997"/>
    <n v="5.4"/>
    <n v="499.72"/>
    <x v="0"/>
    <x v="0"/>
    <x v="6"/>
    <s v="IL"/>
    <s v="United States"/>
    <s v="SELL00137"/>
    <n v="457.70000000000005"/>
  </r>
  <r>
    <s v="ORD0097766"/>
    <x v="377"/>
    <s v="CUST043294"/>
    <x v="2"/>
    <s v="P00037"/>
    <x v="36"/>
    <x v="2"/>
    <x v="2"/>
    <n v="5"/>
    <n v="203.3"/>
    <n v="0"/>
    <n v="81.319999999999993"/>
    <n v="14.37"/>
    <n v="1112.19"/>
    <x v="1"/>
    <x v="3"/>
    <x v="14"/>
    <s v="AZ"/>
    <s v="India"/>
    <s v="SELL01047"/>
    <n v="1016.5000000000002"/>
  </r>
  <r>
    <s v="ORD0097767"/>
    <x v="318"/>
    <s v="CUST040545"/>
    <x v="159"/>
    <s v="P00049"/>
    <x v="32"/>
    <x v="0"/>
    <x v="3"/>
    <n v="2"/>
    <n v="178.24"/>
    <n v="15"/>
    <n v="36.36"/>
    <n v="2.74"/>
    <n v="342.11"/>
    <x v="0"/>
    <x v="0"/>
    <x v="12"/>
    <s v="IN"/>
    <s v="United States"/>
    <s v="SELL00284"/>
    <n v="303.01"/>
  </r>
  <r>
    <s v="ORD0097768"/>
    <x v="1483"/>
    <s v="CUST045649"/>
    <x v="44"/>
    <s v="P00035"/>
    <x v="13"/>
    <x v="5"/>
    <x v="6"/>
    <n v="1"/>
    <n v="246.95"/>
    <n v="1"/>
    <n v="0"/>
    <n v="13.83"/>
    <n v="236.08"/>
    <x v="5"/>
    <x v="3"/>
    <x v="0"/>
    <s v="DC"/>
    <s v="India"/>
    <s v="SELL00864"/>
    <n v="222.25"/>
  </r>
  <r>
    <s v="ORD0097769"/>
    <x v="589"/>
    <s v="CUST023164"/>
    <x v="9"/>
    <s v="P00029"/>
    <x v="4"/>
    <x v="2"/>
    <x v="3"/>
    <n v="1"/>
    <n v="260.22000000000003"/>
    <n v="5"/>
    <n v="29.67"/>
    <n v="13.94"/>
    <n v="290.82"/>
    <x v="0"/>
    <x v="0"/>
    <x v="7"/>
    <s v="CO"/>
    <s v="United States"/>
    <s v="SELL01969"/>
    <n v="247.20999999999998"/>
  </r>
  <r>
    <s v="ORD0097770"/>
    <x v="491"/>
    <s v="CUST045558"/>
    <x v="134"/>
    <s v="P00035"/>
    <x v="13"/>
    <x v="2"/>
    <x v="3"/>
    <n v="5"/>
    <n v="395.22"/>
    <n v="0"/>
    <n v="98.8"/>
    <n v="3.42"/>
    <n v="2078.3200000000002"/>
    <x v="4"/>
    <x v="3"/>
    <x v="16"/>
    <s v="TX"/>
    <s v="United States"/>
    <s v="SELL01711"/>
    <n v="1976.1000000000001"/>
  </r>
  <r>
    <s v="ORD0097771"/>
    <x v="1231"/>
    <s v="CUST001432"/>
    <x v="144"/>
    <s v="P00046"/>
    <x v="10"/>
    <x v="3"/>
    <x v="6"/>
    <n v="4"/>
    <n v="403.85"/>
    <n v="0"/>
    <n v="193.85"/>
    <n v="1.75"/>
    <n v="1811"/>
    <x v="4"/>
    <x v="0"/>
    <x v="5"/>
    <s v="CA"/>
    <s v="United States"/>
    <s v="SELL01768"/>
    <n v="1615.4"/>
  </r>
  <r>
    <s v="ORD0097772"/>
    <x v="546"/>
    <s v="CUST000621"/>
    <x v="85"/>
    <s v="P00046"/>
    <x v="10"/>
    <x v="3"/>
    <x v="9"/>
    <n v="1"/>
    <n v="344.01"/>
    <n v="1"/>
    <n v="37.15"/>
    <n v="10.54"/>
    <n v="357.3"/>
    <x v="3"/>
    <x v="0"/>
    <x v="7"/>
    <s v="CO"/>
    <s v="United States"/>
    <s v="SELL01996"/>
    <n v="309.61"/>
  </r>
  <r>
    <s v="ORD0097773"/>
    <x v="1274"/>
    <s v="CUST011952"/>
    <x v="61"/>
    <s v="P00006"/>
    <x v="24"/>
    <x v="4"/>
    <x v="7"/>
    <n v="5"/>
    <n v="271.91000000000003"/>
    <n v="0"/>
    <n v="108.76"/>
    <n v="1.25"/>
    <n v="1469.56"/>
    <x v="1"/>
    <x v="0"/>
    <x v="1"/>
    <s v="TX"/>
    <s v="India"/>
    <s v="SELL01544"/>
    <n v="1359.55"/>
  </r>
  <r>
    <s v="ORD0097774"/>
    <x v="1215"/>
    <s v="CUST042006"/>
    <x v="133"/>
    <s v="P00026"/>
    <x v="39"/>
    <x v="4"/>
    <x v="5"/>
    <n v="3"/>
    <n v="299.52"/>
    <n v="0"/>
    <n v="44.93"/>
    <n v="3.14"/>
    <n v="946.63"/>
    <x v="0"/>
    <x v="3"/>
    <x v="13"/>
    <s v="PA"/>
    <s v="Australia"/>
    <s v="SELL01226"/>
    <n v="898.56000000000006"/>
  </r>
  <r>
    <s v="ORD0097775"/>
    <x v="419"/>
    <s v="CUST047428"/>
    <x v="30"/>
    <s v="P00030"/>
    <x v="6"/>
    <x v="3"/>
    <x v="8"/>
    <n v="1"/>
    <n v="443.17"/>
    <n v="5"/>
    <n v="0"/>
    <n v="9.84"/>
    <n v="430.85"/>
    <x v="5"/>
    <x v="2"/>
    <x v="13"/>
    <s v="PA"/>
    <s v="United States"/>
    <s v="SELL01150"/>
    <n v="421.01000000000005"/>
  </r>
  <r>
    <s v="ORD0097776"/>
    <x v="937"/>
    <s v="CUST039670"/>
    <x v="91"/>
    <s v="P00034"/>
    <x v="44"/>
    <x v="5"/>
    <x v="6"/>
    <n v="2"/>
    <n v="125.45"/>
    <n v="0"/>
    <n v="20.07"/>
    <n v="1.03"/>
    <n v="272"/>
    <x v="3"/>
    <x v="0"/>
    <x v="17"/>
    <s v="OH"/>
    <s v="Australia"/>
    <s v="SELL01110"/>
    <n v="250.90000000000003"/>
  </r>
  <r>
    <s v="ORD0097777"/>
    <x v="930"/>
    <s v="CUST009417"/>
    <x v="77"/>
    <s v="P00034"/>
    <x v="44"/>
    <x v="1"/>
    <x v="7"/>
    <n v="2"/>
    <n v="536.04999999999995"/>
    <n v="0"/>
    <n v="53.6"/>
    <n v="6.47"/>
    <n v="1132.17"/>
    <x v="5"/>
    <x v="0"/>
    <x v="6"/>
    <s v="IL"/>
    <s v="United States"/>
    <s v="SELL01234"/>
    <n v="1072.1000000000001"/>
  </r>
  <r>
    <s v="ORD0097778"/>
    <x v="649"/>
    <s v="CUST028606"/>
    <x v="138"/>
    <s v="P00022"/>
    <x v="28"/>
    <x v="3"/>
    <x v="7"/>
    <n v="3"/>
    <n v="444.88"/>
    <n v="15"/>
    <n v="90.76"/>
    <n v="2.2200000000000002"/>
    <n v="1227.42"/>
    <x v="3"/>
    <x v="0"/>
    <x v="18"/>
    <s v="CA"/>
    <s v="United States"/>
    <s v="SELL00180"/>
    <n v="1134.44"/>
  </r>
  <r>
    <s v="ORD0097779"/>
    <x v="46"/>
    <s v="CUST012916"/>
    <x v="133"/>
    <s v="P00027"/>
    <x v="35"/>
    <x v="2"/>
    <x v="4"/>
    <n v="4"/>
    <n v="47.24"/>
    <n v="2"/>
    <n v="12.09"/>
    <n v="7.55"/>
    <n v="170.81"/>
    <x v="1"/>
    <x v="0"/>
    <x v="17"/>
    <s v="OH"/>
    <s v="United States"/>
    <s v="SELL00842"/>
    <n v="151.16999999999999"/>
  </r>
  <r>
    <s v="ORD0097780"/>
    <x v="1757"/>
    <s v="CUST026563"/>
    <x v="42"/>
    <s v="P00003"/>
    <x v="18"/>
    <x v="1"/>
    <x v="1"/>
    <n v="4"/>
    <n v="309.91000000000003"/>
    <n v="1"/>
    <n v="200.82"/>
    <n v="10.130000000000001"/>
    <n v="1326.63"/>
    <x v="5"/>
    <x v="3"/>
    <x v="10"/>
    <s v="NY"/>
    <s v="United Kingdom"/>
    <s v="SELL00871"/>
    <n v="1115.68"/>
  </r>
  <r>
    <s v="ORD0097781"/>
    <x v="1457"/>
    <s v="CUST003472"/>
    <x v="2"/>
    <s v="P00047"/>
    <x v="25"/>
    <x v="2"/>
    <x v="4"/>
    <n v="5"/>
    <n v="294.87"/>
    <n v="0"/>
    <n v="73.72"/>
    <n v="7.19"/>
    <n v="1555.26"/>
    <x v="5"/>
    <x v="0"/>
    <x v="0"/>
    <s v="DC"/>
    <s v="United States"/>
    <s v="SELL00151"/>
    <n v="1474.35"/>
  </r>
  <r>
    <s v="ORD0097782"/>
    <x v="112"/>
    <s v="CUST041525"/>
    <x v="50"/>
    <s v="P00014"/>
    <x v="0"/>
    <x v="0"/>
    <x v="1"/>
    <n v="3"/>
    <n v="448.39"/>
    <n v="0"/>
    <n v="161.41999999999999"/>
    <n v="1.55"/>
    <n v="1508.14"/>
    <x v="3"/>
    <x v="0"/>
    <x v="4"/>
    <s v="TX"/>
    <s v="United States"/>
    <s v="SELL00811"/>
    <n v="1345.17"/>
  </r>
  <r>
    <s v="ORD0097783"/>
    <x v="210"/>
    <s v="CUST036518"/>
    <x v="150"/>
    <s v="P00012"/>
    <x v="30"/>
    <x v="2"/>
    <x v="2"/>
    <n v="3"/>
    <n v="242.32"/>
    <n v="1"/>
    <n v="0"/>
    <n v="14.79"/>
    <n v="669.05"/>
    <x v="0"/>
    <x v="0"/>
    <x v="17"/>
    <s v="OH"/>
    <s v="United States"/>
    <s v="SELL01278"/>
    <n v="654.26"/>
  </r>
  <r>
    <s v="ORD0097784"/>
    <x v="1272"/>
    <s v="CUST012976"/>
    <x v="112"/>
    <s v="P00037"/>
    <x v="36"/>
    <x v="3"/>
    <x v="6"/>
    <n v="3"/>
    <n v="524.39"/>
    <n v="15"/>
    <n v="66.86"/>
    <n v="2.64"/>
    <n v="1406.69"/>
    <x v="0"/>
    <x v="0"/>
    <x v="16"/>
    <s v="TX"/>
    <s v="United States"/>
    <s v="SELL00377"/>
    <n v="1337.19"/>
  </r>
  <r>
    <s v="ORD0097785"/>
    <x v="1351"/>
    <s v="CUST028859"/>
    <x v="42"/>
    <s v="P00024"/>
    <x v="45"/>
    <x v="2"/>
    <x v="5"/>
    <n v="1"/>
    <n v="129.65"/>
    <n v="1"/>
    <n v="0"/>
    <n v="9.0500000000000007"/>
    <n v="125.74"/>
    <x v="5"/>
    <x v="0"/>
    <x v="17"/>
    <s v="OH"/>
    <s v="Australia"/>
    <s v="SELL01199"/>
    <n v="116.69"/>
  </r>
  <r>
    <s v="ORD0097786"/>
    <x v="756"/>
    <s v="CUST026375"/>
    <x v="77"/>
    <s v="P00035"/>
    <x v="13"/>
    <x v="1"/>
    <x v="6"/>
    <n v="1"/>
    <n v="380.98"/>
    <n v="15"/>
    <n v="16.190000000000001"/>
    <n v="12.71"/>
    <n v="352.73"/>
    <x v="3"/>
    <x v="0"/>
    <x v="3"/>
    <s v="NC"/>
    <s v="United States"/>
    <s v="SELL00479"/>
    <n v="323.83000000000004"/>
  </r>
  <r>
    <s v="ORD0097787"/>
    <x v="371"/>
    <s v="CUST046548"/>
    <x v="67"/>
    <s v="P00034"/>
    <x v="44"/>
    <x v="1"/>
    <x v="8"/>
    <n v="3"/>
    <n v="295.05"/>
    <n v="5"/>
    <n v="67.27"/>
    <n v="10.76"/>
    <n v="918.92"/>
    <x v="4"/>
    <x v="0"/>
    <x v="1"/>
    <s v="TX"/>
    <s v="United States"/>
    <s v="SELL00320"/>
    <n v="840.89"/>
  </r>
  <r>
    <s v="ORD0097788"/>
    <x v="1353"/>
    <s v="CUST012589"/>
    <x v="139"/>
    <s v="P00050"/>
    <x v="31"/>
    <x v="4"/>
    <x v="3"/>
    <n v="2"/>
    <n v="222.44"/>
    <n v="25"/>
    <n v="26.69"/>
    <n v="0.56000000000000005"/>
    <n v="360.91"/>
    <x v="2"/>
    <x v="0"/>
    <x v="15"/>
    <s v="CA"/>
    <s v="Canada"/>
    <s v="SELL01270"/>
    <n v="333.66"/>
  </r>
  <r>
    <s v="ORD0097789"/>
    <x v="1104"/>
    <s v="CUST035261"/>
    <x v="31"/>
    <s v="P00045"/>
    <x v="23"/>
    <x v="2"/>
    <x v="7"/>
    <n v="2"/>
    <n v="381.42"/>
    <n v="0"/>
    <n v="137.31"/>
    <n v="11.37"/>
    <n v="911.52"/>
    <x v="4"/>
    <x v="0"/>
    <x v="4"/>
    <s v="TX"/>
    <s v="United States"/>
    <s v="SELL00511"/>
    <n v="762.83999999999992"/>
  </r>
  <r>
    <s v="ORD0097790"/>
    <x v="329"/>
    <s v="CUST030802"/>
    <x v="66"/>
    <s v="P00005"/>
    <x v="33"/>
    <x v="2"/>
    <x v="1"/>
    <n v="3"/>
    <n v="477.51"/>
    <n v="5"/>
    <n v="163.31"/>
    <n v="1.1200000000000001"/>
    <n v="1525.33"/>
    <x v="0"/>
    <x v="0"/>
    <x v="18"/>
    <s v="CA"/>
    <s v="United States"/>
    <s v="SELL00754"/>
    <n v="1360.9"/>
  </r>
  <r>
    <s v="ORD0097791"/>
    <x v="742"/>
    <s v="CUST036064"/>
    <x v="102"/>
    <s v="P00047"/>
    <x v="25"/>
    <x v="1"/>
    <x v="9"/>
    <n v="5"/>
    <n v="124.91"/>
    <n v="15"/>
    <n v="42.47"/>
    <n v="6.03"/>
    <n v="579.37"/>
    <x v="1"/>
    <x v="0"/>
    <x v="15"/>
    <s v="CA"/>
    <s v="United States"/>
    <s v="SELL00591"/>
    <n v="530.87"/>
  </r>
  <r>
    <s v="ORD0097792"/>
    <x v="761"/>
    <s v="CUST040011"/>
    <x v="20"/>
    <s v="P00017"/>
    <x v="41"/>
    <x v="4"/>
    <x v="1"/>
    <n v="4"/>
    <n v="348.08"/>
    <n v="2"/>
    <n v="89.11"/>
    <n v="10.51"/>
    <n v="1213.48"/>
    <x v="3"/>
    <x v="0"/>
    <x v="14"/>
    <s v="AZ"/>
    <s v="United States"/>
    <s v="SELL01102"/>
    <n v="1113.8600000000001"/>
  </r>
  <r>
    <s v="ORD0097793"/>
    <x v="182"/>
    <s v="CUST017502"/>
    <x v="168"/>
    <s v="P00037"/>
    <x v="36"/>
    <x v="5"/>
    <x v="9"/>
    <n v="5"/>
    <n v="169.48"/>
    <n v="0"/>
    <n v="67.790000000000006"/>
    <n v="12.01"/>
    <n v="927.2"/>
    <x v="4"/>
    <x v="1"/>
    <x v="17"/>
    <s v="OH"/>
    <s v="United States"/>
    <s v="SELL01519"/>
    <n v="847.40000000000009"/>
  </r>
  <r>
    <s v="ORD0097794"/>
    <x v="229"/>
    <s v="CUST047515"/>
    <x v="83"/>
    <s v="P00045"/>
    <x v="23"/>
    <x v="1"/>
    <x v="7"/>
    <n v="1"/>
    <n v="415.71"/>
    <n v="0"/>
    <n v="20.79"/>
    <n v="5.37"/>
    <n v="441.87"/>
    <x v="1"/>
    <x v="0"/>
    <x v="6"/>
    <s v="IL"/>
    <s v="India"/>
    <s v="SELL01655"/>
    <n v="415.71"/>
  </r>
  <r>
    <s v="ORD0097795"/>
    <x v="1272"/>
    <s v="CUST031775"/>
    <x v="99"/>
    <s v="P00029"/>
    <x v="4"/>
    <x v="2"/>
    <x v="5"/>
    <n v="1"/>
    <n v="183.86"/>
    <n v="15"/>
    <n v="7.81"/>
    <n v="5.01"/>
    <n v="169.1"/>
    <x v="3"/>
    <x v="1"/>
    <x v="5"/>
    <s v="CA"/>
    <s v="United States"/>
    <s v="SELL00266"/>
    <n v="156.28"/>
  </r>
  <r>
    <s v="ORD0097796"/>
    <x v="551"/>
    <s v="CUST025819"/>
    <x v="69"/>
    <s v="P00048"/>
    <x v="42"/>
    <x v="5"/>
    <x v="7"/>
    <n v="1"/>
    <n v="227.34"/>
    <n v="0"/>
    <n v="18.190000000000001"/>
    <n v="1.44"/>
    <n v="246.97"/>
    <x v="4"/>
    <x v="0"/>
    <x v="8"/>
    <s v="TX"/>
    <s v="United States"/>
    <s v="SELL00803"/>
    <n v="227.34"/>
  </r>
  <r>
    <s v="ORD0097797"/>
    <x v="848"/>
    <s v="CUST012857"/>
    <x v="109"/>
    <s v="P00006"/>
    <x v="24"/>
    <x v="3"/>
    <x v="1"/>
    <n v="1"/>
    <n v="136.03"/>
    <n v="25"/>
    <n v="12.24"/>
    <n v="7.55"/>
    <n v="121.81"/>
    <x v="0"/>
    <x v="0"/>
    <x v="17"/>
    <s v="OH"/>
    <s v="United States"/>
    <s v="SELL00575"/>
    <n v="102.02000000000001"/>
  </r>
  <r>
    <s v="ORD0097798"/>
    <x v="583"/>
    <s v="CUST008717"/>
    <x v="113"/>
    <s v="P00036"/>
    <x v="21"/>
    <x v="4"/>
    <x v="4"/>
    <n v="5"/>
    <n v="488.54"/>
    <n v="2"/>
    <n v="0"/>
    <n v="5.32"/>
    <n v="1959.48"/>
    <x v="1"/>
    <x v="0"/>
    <x v="13"/>
    <s v="PA"/>
    <s v="United States"/>
    <s v="SELL01117"/>
    <n v="1954.16"/>
  </r>
  <r>
    <s v="ORD0097799"/>
    <x v="1361"/>
    <s v="CUST047800"/>
    <x v="109"/>
    <s v="P00001"/>
    <x v="9"/>
    <x v="0"/>
    <x v="5"/>
    <n v="2"/>
    <n v="257.38"/>
    <n v="15"/>
    <n v="21.88"/>
    <n v="2.13"/>
    <n v="461.56"/>
    <x v="2"/>
    <x v="0"/>
    <x v="14"/>
    <s v="AZ"/>
    <s v="United States"/>
    <s v="SELL00755"/>
    <n v="437.55"/>
  </r>
  <r>
    <s v="ORD0097800"/>
    <x v="1162"/>
    <s v="CUST032519"/>
    <x v="103"/>
    <s v="P00029"/>
    <x v="4"/>
    <x v="2"/>
    <x v="9"/>
    <n v="1"/>
    <n v="81.34"/>
    <n v="5"/>
    <n v="3.86"/>
    <n v="2.2999999999999998"/>
    <n v="83.43"/>
    <x v="3"/>
    <x v="0"/>
    <x v="10"/>
    <s v="NY"/>
    <s v="United States"/>
    <s v="SELL00857"/>
    <n v="77.27000000000001"/>
  </r>
  <r>
    <s v="ORD0097801"/>
    <x v="371"/>
    <s v="CUST049664"/>
    <x v="113"/>
    <s v="P00033"/>
    <x v="16"/>
    <x v="4"/>
    <x v="4"/>
    <n v="2"/>
    <n v="538.80999999999995"/>
    <n v="25"/>
    <n v="64.66"/>
    <n v="6.27"/>
    <n v="879.14"/>
    <x v="2"/>
    <x v="0"/>
    <x v="2"/>
    <s v="TX"/>
    <s v="United States"/>
    <s v="SELL01974"/>
    <n v="808.21"/>
  </r>
  <r>
    <s v="ORD0097802"/>
    <x v="839"/>
    <s v="CUST032051"/>
    <x v="190"/>
    <s v="P00030"/>
    <x v="6"/>
    <x v="0"/>
    <x v="6"/>
    <n v="5"/>
    <n v="185.37"/>
    <n v="1"/>
    <n v="66.73"/>
    <n v="4.4400000000000004"/>
    <n v="905.34"/>
    <x v="3"/>
    <x v="0"/>
    <x v="11"/>
    <s v="WA"/>
    <s v="United States"/>
    <s v="SELL00052"/>
    <n v="834.17"/>
  </r>
  <r>
    <s v="ORD0097803"/>
    <x v="861"/>
    <s v="CUST031572"/>
    <x v="17"/>
    <s v="P00006"/>
    <x v="24"/>
    <x v="5"/>
    <x v="7"/>
    <n v="3"/>
    <n v="278.58"/>
    <n v="0"/>
    <n v="150.43"/>
    <n v="3.63"/>
    <n v="989.8"/>
    <x v="3"/>
    <x v="4"/>
    <x v="2"/>
    <s v="TX"/>
    <s v="India"/>
    <s v="SELL01716"/>
    <n v="835.74"/>
  </r>
  <r>
    <s v="ORD0097804"/>
    <x v="184"/>
    <s v="CUST001996"/>
    <x v="72"/>
    <s v="P00009"/>
    <x v="29"/>
    <x v="5"/>
    <x v="5"/>
    <n v="5"/>
    <n v="82.89"/>
    <n v="5"/>
    <n v="31.5"/>
    <n v="13.29"/>
    <n v="438.52"/>
    <x v="5"/>
    <x v="3"/>
    <x v="12"/>
    <s v="IN"/>
    <s v="United States"/>
    <s v="SELL01812"/>
    <n v="393.72999999999996"/>
  </r>
  <r>
    <s v="ORD0097805"/>
    <x v="530"/>
    <s v="CUST017977"/>
    <x v="140"/>
    <s v="P00043"/>
    <x v="43"/>
    <x v="2"/>
    <x v="8"/>
    <n v="1"/>
    <n v="134.66"/>
    <n v="0"/>
    <n v="10.77"/>
    <n v="6.9"/>
    <n v="152.33000000000001"/>
    <x v="3"/>
    <x v="3"/>
    <x v="14"/>
    <s v="AZ"/>
    <s v="United States"/>
    <s v="SELL00973"/>
    <n v="134.66"/>
  </r>
  <r>
    <s v="ORD0097806"/>
    <x v="1750"/>
    <s v="CUST037887"/>
    <x v="66"/>
    <s v="P00050"/>
    <x v="31"/>
    <x v="3"/>
    <x v="4"/>
    <n v="4"/>
    <n v="557.83000000000004"/>
    <n v="1"/>
    <n v="100.41"/>
    <n v="6.04"/>
    <n v="2114.64"/>
    <x v="3"/>
    <x v="0"/>
    <x v="10"/>
    <s v="NY"/>
    <s v="India"/>
    <s v="SELL00689"/>
    <n v="2008.1899999999998"/>
  </r>
  <r>
    <s v="ORD0097807"/>
    <x v="290"/>
    <s v="CUST022190"/>
    <x v="57"/>
    <s v="P00027"/>
    <x v="35"/>
    <x v="4"/>
    <x v="0"/>
    <n v="5"/>
    <n v="221.55"/>
    <n v="0"/>
    <n v="88.62"/>
    <n v="10.71"/>
    <n v="1207.08"/>
    <x v="4"/>
    <x v="0"/>
    <x v="0"/>
    <s v="DC"/>
    <s v="United States"/>
    <s v="SELL01257"/>
    <n v="1107.75"/>
  </r>
  <r>
    <s v="ORD0097808"/>
    <x v="1079"/>
    <s v="CUST049166"/>
    <x v="122"/>
    <s v="P00026"/>
    <x v="39"/>
    <x v="4"/>
    <x v="3"/>
    <n v="3"/>
    <n v="250.04"/>
    <n v="5"/>
    <n v="0"/>
    <n v="1.1299999999999999"/>
    <n v="713.74"/>
    <x v="3"/>
    <x v="3"/>
    <x v="8"/>
    <s v="TX"/>
    <s v="United States"/>
    <s v="SELL00515"/>
    <n v="712.61"/>
  </r>
  <r>
    <s v="ORD0097809"/>
    <x v="726"/>
    <s v="CUST008248"/>
    <x v="37"/>
    <s v="P00049"/>
    <x v="32"/>
    <x v="5"/>
    <x v="0"/>
    <n v="4"/>
    <n v="302.45999999999998"/>
    <n v="0"/>
    <n v="145.18"/>
    <n v="2.94"/>
    <n v="1357.96"/>
    <x v="3"/>
    <x v="0"/>
    <x v="7"/>
    <s v="CO"/>
    <s v="India"/>
    <s v="SELL00484"/>
    <n v="1209.8399999999999"/>
  </r>
  <r>
    <s v="ORD0097810"/>
    <x v="1119"/>
    <s v="CUST020882"/>
    <x v="50"/>
    <s v="P00032"/>
    <x v="26"/>
    <x v="1"/>
    <x v="6"/>
    <n v="2"/>
    <n v="401.51"/>
    <n v="5"/>
    <n v="38.14"/>
    <n v="7.62"/>
    <n v="808.63"/>
    <x v="4"/>
    <x v="3"/>
    <x v="4"/>
    <s v="TX"/>
    <s v="Australia"/>
    <s v="SELL00754"/>
    <n v="762.87"/>
  </r>
  <r>
    <s v="ORD0097811"/>
    <x v="762"/>
    <s v="CUST042965"/>
    <x v="8"/>
    <s v="P00018"/>
    <x v="12"/>
    <x v="1"/>
    <x v="5"/>
    <n v="3"/>
    <n v="175.61"/>
    <n v="0"/>
    <n v="42.15"/>
    <n v="3.98"/>
    <n v="572.96"/>
    <x v="3"/>
    <x v="0"/>
    <x v="12"/>
    <s v="IN"/>
    <s v="United States"/>
    <s v="SELL00910"/>
    <n v="526.83000000000004"/>
  </r>
  <r>
    <s v="ORD0097812"/>
    <x v="865"/>
    <s v="CUST041057"/>
    <x v="28"/>
    <s v="P00047"/>
    <x v="25"/>
    <x v="3"/>
    <x v="4"/>
    <n v="3"/>
    <n v="297.60000000000002"/>
    <n v="15"/>
    <n v="0"/>
    <n v="8.41"/>
    <n v="767.29"/>
    <x v="3"/>
    <x v="0"/>
    <x v="17"/>
    <s v="OH"/>
    <s v="United States"/>
    <s v="SELL00044"/>
    <n v="758.88"/>
  </r>
  <r>
    <s v="ORD0097813"/>
    <x v="192"/>
    <s v="CUST029423"/>
    <x v="49"/>
    <s v="P00042"/>
    <x v="11"/>
    <x v="0"/>
    <x v="0"/>
    <n v="1"/>
    <n v="196.01"/>
    <n v="2"/>
    <n v="7.84"/>
    <n v="1.59"/>
    <n v="166.24"/>
    <x v="0"/>
    <x v="0"/>
    <x v="2"/>
    <s v="TX"/>
    <s v="India"/>
    <s v="SELL01698"/>
    <n v="156.81"/>
  </r>
  <r>
    <s v="ORD0097814"/>
    <x v="1301"/>
    <s v="CUST023094"/>
    <x v="176"/>
    <s v="P00003"/>
    <x v="18"/>
    <x v="2"/>
    <x v="0"/>
    <n v="4"/>
    <n v="322.98"/>
    <n v="3"/>
    <n v="72.349999999999994"/>
    <n v="14.88"/>
    <n v="991.57"/>
    <x v="2"/>
    <x v="4"/>
    <x v="14"/>
    <s v="AZ"/>
    <s v="Canada"/>
    <s v="SELL01322"/>
    <n v="904.34"/>
  </r>
  <r>
    <s v="ORD0097815"/>
    <x v="1005"/>
    <s v="CUST009525"/>
    <x v="113"/>
    <s v="P00029"/>
    <x v="4"/>
    <x v="5"/>
    <x v="3"/>
    <n v="2"/>
    <n v="386.93"/>
    <n v="0"/>
    <n v="92.86"/>
    <n v="9.56"/>
    <n v="876.28"/>
    <x v="3"/>
    <x v="0"/>
    <x v="2"/>
    <s v="TX"/>
    <s v="United States"/>
    <s v="SELL00070"/>
    <n v="773.86"/>
  </r>
  <r>
    <s v="ORD0097816"/>
    <x v="1257"/>
    <s v="CUST045995"/>
    <x v="102"/>
    <s v="P00018"/>
    <x v="12"/>
    <x v="5"/>
    <x v="0"/>
    <n v="2"/>
    <n v="355.11"/>
    <n v="15"/>
    <n v="30.18"/>
    <n v="3.87"/>
    <n v="637.74"/>
    <x v="3"/>
    <x v="3"/>
    <x v="0"/>
    <s v="DC"/>
    <s v="India"/>
    <s v="SELL00732"/>
    <n v="603.69000000000005"/>
  </r>
  <r>
    <s v="ORD0097817"/>
    <x v="1609"/>
    <s v="CUST005214"/>
    <x v="170"/>
    <s v="P00018"/>
    <x v="12"/>
    <x v="4"/>
    <x v="4"/>
    <n v="3"/>
    <n v="378.75"/>
    <n v="0"/>
    <n v="136.35"/>
    <n v="0.49"/>
    <n v="1273.0899999999999"/>
    <x v="3"/>
    <x v="0"/>
    <x v="9"/>
    <s v="FL"/>
    <s v="Canada"/>
    <s v="SELL00324"/>
    <n v="1136.25"/>
  </r>
  <r>
    <s v="ORD0097818"/>
    <x v="44"/>
    <s v="CUST013330"/>
    <x v="169"/>
    <s v="P00031"/>
    <x v="8"/>
    <x v="5"/>
    <x v="6"/>
    <n v="5"/>
    <n v="16.760000000000002"/>
    <n v="15"/>
    <n v="3.56"/>
    <n v="11.62"/>
    <n v="86.41"/>
    <x v="5"/>
    <x v="3"/>
    <x v="10"/>
    <s v="NY"/>
    <s v="United States"/>
    <s v="SELL01803"/>
    <n v="71.22999999999999"/>
  </r>
  <r>
    <s v="ORD0097819"/>
    <x v="1806"/>
    <s v="CUST045443"/>
    <x v="188"/>
    <s v="P00004"/>
    <x v="37"/>
    <x v="3"/>
    <x v="8"/>
    <n v="3"/>
    <n v="473.17"/>
    <n v="0"/>
    <n v="70.98"/>
    <n v="12.07"/>
    <n v="1502.56"/>
    <x v="5"/>
    <x v="2"/>
    <x v="6"/>
    <s v="IL"/>
    <s v="India"/>
    <s v="SELL00017"/>
    <n v="1419.51"/>
  </r>
  <r>
    <s v="ORD0097820"/>
    <x v="448"/>
    <s v="CUST015796"/>
    <x v="145"/>
    <s v="P00025"/>
    <x v="14"/>
    <x v="1"/>
    <x v="8"/>
    <n v="5"/>
    <n v="560.63"/>
    <n v="0"/>
    <n v="336.38"/>
    <n v="0.38"/>
    <n v="3139.91"/>
    <x v="1"/>
    <x v="3"/>
    <x v="9"/>
    <s v="FL"/>
    <s v="India"/>
    <s v="SELL01486"/>
    <n v="2803.1499999999996"/>
  </r>
  <r>
    <s v="ORD0097821"/>
    <x v="401"/>
    <s v="CUST023712"/>
    <x v="189"/>
    <s v="P00012"/>
    <x v="30"/>
    <x v="4"/>
    <x v="9"/>
    <n v="5"/>
    <n v="598.94000000000005"/>
    <n v="0"/>
    <n v="149.74"/>
    <n v="4.93"/>
    <n v="3149.37"/>
    <x v="1"/>
    <x v="0"/>
    <x v="16"/>
    <s v="TX"/>
    <s v="United States"/>
    <s v="SELL00125"/>
    <n v="2994.7"/>
  </r>
  <r>
    <s v="ORD0097822"/>
    <x v="566"/>
    <s v="CUST012802"/>
    <x v="186"/>
    <s v="P00049"/>
    <x v="32"/>
    <x v="1"/>
    <x v="6"/>
    <n v="3"/>
    <n v="478.01"/>
    <n v="0"/>
    <n v="71.7"/>
    <n v="13.59"/>
    <n v="1519.32"/>
    <x v="5"/>
    <x v="3"/>
    <x v="13"/>
    <s v="PA"/>
    <s v="United States"/>
    <s v="SELL00021"/>
    <n v="1434.03"/>
  </r>
  <r>
    <s v="ORD0097823"/>
    <x v="994"/>
    <s v="CUST004959"/>
    <x v="18"/>
    <s v="P00004"/>
    <x v="37"/>
    <x v="3"/>
    <x v="6"/>
    <n v="2"/>
    <n v="34.6"/>
    <n v="0"/>
    <n v="8.3000000000000007"/>
    <n v="9.7100000000000009"/>
    <n v="87.21"/>
    <x v="3"/>
    <x v="3"/>
    <x v="13"/>
    <s v="PA"/>
    <s v="United States"/>
    <s v="SELL01964"/>
    <n v="69.2"/>
  </r>
  <r>
    <s v="ORD0097824"/>
    <x v="1217"/>
    <s v="CUST004579"/>
    <x v="16"/>
    <s v="P00036"/>
    <x v="21"/>
    <x v="3"/>
    <x v="6"/>
    <n v="5"/>
    <n v="508.64"/>
    <n v="0"/>
    <n v="127.16"/>
    <n v="9.84"/>
    <n v="2680.2"/>
    <x v="0"/>
    <x v="2"/>
    <x v="14"/>
    <s v="AZ"/>
    <s v="United States"/>
    <s v="SELL00979"/>
    <n v="2543.1999999999998"/>
  </r>
  <r>
    <s v="ORD0097825"/>
    <x v="662"/>
    <s v="CUST015773"/>
    <x v="70"/>
    <s v="P00015"/>
    <x v="27"/>
    <x v="3"/>
    <x v="0"/>
    <n v="2"/>
    <n v="127.95"/>
    <n v="1"/>
    <n v="27.64"/>
    <n v="6.55"/>
    <n v="264.5"/>
    <x v="3"/>
    <x v="0"/>
    <x v="2"/>
    <s v="TX"/>
    <s v="Australia"/>
    <s v="SELL00273"/>
    <n v="230.31"/>
  </r>
  <r>
    <s v="ORD0097826"/>
    <x v="1501"/>
    <s v="CUST031965"/>
    <x v="77"/>
    <s v="P00045"/>
    <x v="23"/>
    <x v="1"/>
    <x v="4"/>
    <n v="3"/>
    <n v="238.77"/>
    <n v="25"/>
    <n v="64.47"/>
    <n v="5.54"/>
    <n v="607.24"/>
    <x v="3"/>
    <x v="2"/>
    <x v="9"/>
    <s v="FL"/>
    <s v="United States"/>
    <s v="SELL00331"/>
    <n v="537.23"/>
  </r>
  <r>
    <s v="ORD0097827"/>
    <x v="1398"/>
    <s v="CUST016481"/>
    <x v="185"/>
    <s v="P00034"/>
    <x v="44"/>
    <x v="4"/>
    <x v="7"/>
    <n v="4"/>
    <n v="168.52"/>
    <n v="5"/>
    <n v="32.020000000000003"/>
    <n v="13.89"/>
    <n v="686.29"/>
    <x v="3"/>
    <x v="3"/>
    <x v="15"/>
    <s v="CA"/>
    <s v="United States"/>
    <s v="SELL00459"/>
    <n v="640.38"/>
  </r>
  <r>
    <s v="ORD0097828"/>
    <x v="610"/>
    <s v="CUST013187"/>
    <x v="123"/>
    <s v="P00042"/>
    <x v="11"/>
    <x v="4"/>
    <x v="6"/>
    <n v="2"/>
    <n v="514.94000000000005"/>
    <n v="2"/>
    <n v="65.91"/>
    <n v="1.4"/>
    <n v="891.21"/>
    <x v="0"/>
    <x v="3"/>
    <x v="5"/>
    <s v="CA"/>
    <s v="United States"/>
    <s v="SELL00555"/>
    <n v="823.90000000000009"/>
  </r>
  <r>
    <s v="ORD0097829"/>
    <x v="355"/>
    <s v="CUST033084"/>
    <x v="85"/>
    <s v="P00020"/>
    <x v="48"/>
    <x v="5"/>
    <x v="7"/>
    <n v="4"/>
    <n v="132.82"/>
    <n v="1"/>
    <n v="0"/>
    <n v="6.42"/>
    <n v="484.57"/>
    <x v="1"/>
    <x v="0"/>
    <x v="17"/>
    <s v="OH"/>
    <s v="United States"/>
    <s v="SELL01341"/>
    <n v="478.15"/>
  </r>
  <r>
    <s v="ORD0097830"/>
    <x v="1179"/>
    <s v="CUST042113"/>
    <x v="184"/>
    <s v="P00003"/>
    <x v="18"/>
    <x v="5"/>
    <x v="4"/>
    <n v="3"/>
    <n v="6.36"/>
    <n v="1"/>
    <n v="1.37"/>
    <n v="3.89"/>
    <n v="22.43"/>
    <x v="0"/>
    <x v="3"/>
    <x v="18"/>
    <s v="CA"/>
    <s v="Australia"/>
    <s v="SELL01619"/>
    <n v="17.169999999999998"/>
  </r>
  <r>
    <s v="ORD0097831"/>
    <x v="812"/>
    <s v="CUST040896"/>
    <x v="66"/>
    <s v="P00047"/>
    <x v="25"/>
    <x v="4"/>
    <x v="1"/>
    <n v="2"/>
    <n v="457.06"/>
    <n v="0"/>
    <n v="0"/>
    <n v="7.8"/>
    <n v="921.92"/>
    <x v="3"/>
    <x v="0"/>
    <x v="18"/>
    <s v="CA"/>
    <s v="United States"/>
    <s v="SELL01281"/>
    <n v="914.12"/>
  </r>
  <r>
    <s v="ORD0097832"/>
    <x v="441"/>
    <s v="CUST033530"/>
    <x v="1"/>
    <s v="P00031"/>
    <x v="8"/>
    <x v="0"/>
    <x v="7"/>
    <n v="4"/>
    <n v="354.82"/>
    <n v="1"/>
    <n v="102.19"/>
    <n v="3.59"/>
    <n v="1383.13"/>
    <x v="3"/>
    <x v="3"/>
    <x v="8"/>
    <s v="TX"/>
    <s v="India"/>
    <s v="SELL01897"/>
    <n v="1277.3500000000001"/>
  </r>
  <r>
    <s v="ORD0097833"/>
    <x v="1086"/>
    <s v="CUST036976"/>
    <x v="162"/>
    <s v="P00016"/>
    <x v="34"/>
    <x v="1"/>
    <x v="7"/>
    <n v="1"/>
    <n v="490.92"/>
    <n v="15"/>
    <n v="33.380000000000003"/>
    <n v="4.47"/>
    <n v="455.13"/>
    <x v="0"/>
    <x v="0"/>
    <x v="12"/>
    <s v="IN"/>
    <s v="Canada"/>
    <s v="SELL00840"/>
    <n v="417.28"/>
  </r>
  <r>
    <s v="ORD0097834"/>
    <x v="610"/>
    <s v="CUST049902"/>
    <x v="72"/>
    <s v="P00006"/>
    <x v="24"/>
    <x v="3"/>
    <x v="1"/>
    <n v="3"/>
    <n v="303.52"/>
    <n v="1"/>
    <n v="65.56"/>
    <n v="7.79"/>
    <n v="892.85"/>
    <x v="0"/>
    <x v="0"/>
    <x v="2"/>
    <s v="TX"/>
    <s v="United States"/>
    <s v="SELL00363"/>
    <n v="819.5"/>
  </r>
  <r>
    <s v="ORD0097835"/>
    <x v="641"/>
    <s v="CUST028366"/>
    <x v="141"/>
    <s v="P00032"/>
    <x v="26"/>
    <x v="1"/>
    <x v="3"/>
    <n v="1"/>
    <n v="287.12"/>
    <n v="1"/>
    <n v="31.01"/>
    <n v="1.85"/>
    <n v="291.27"/>
    <x v="0"/>
    <x v="3"/>
    <x v="9"/>
    <s v="FL"/>
    <s v="United States"/>
    <s v="SELL01773"/>
    <n v="258.40999999999997"/>
  </r>
  <r>
    <s v="ORD0097836"/>
    <x v="1717"/>
    <s v="CUST009396"/>
    <x v="16"/>
    <s v="P00018"/>
    <x v="12"/>
    <x v="5"/>
    <x v="8"/>
    <n v="4"/>
    <n v="401.58"/>
    <n v="5"/>
    <n v="122.08"/>
    <n v="9.1"/>
    <n v="1657.18"/>
    <x v="0"/>
    <x v="0"/>
    <x v="6"/>
    <s v="IL"/>
    <s v="Australia"/>
    <s v="SELL01939"/>
    <n v="1526.0000000000002"/>
  </r>
  <r>
    <s v="ORD0097837"/>
    <x v="62"/>
    <s v="CUST010223"/>
    <x v="52"/>
    <s v="P00031"/>
    <x v="8"/>
    <x v="3"/>
    <x v="8"/>
    <n v="1"/>
    <n v="328.2"/>
    <n v="0"/>
    <n v="59.08"/>
    <n v="6.4"/>
    <n v="393.68"/>
    <x v="3"/>
    <x v="0"/>
    <x v="9"/>
    <s v="FL"/>
    <s v="United States"/>
    <s v="SELL00022"/>
    <n v="328.20000000000005"/>
  </r>
  <r>
    <s v="ORD0097838"/>
    <x v="1519"/>
    <s v="CUST010721"/>
    <x v="101"/>
    <s v="P00032"/>
    <x v="26"/>
    <x v="0"/>
    <x v="4"/>
    <n v="2"/>
    <n v="284.83"/>
    <n v="1"/>
    <n v="25.63"/>
    <n v="12.59"/>
    <n v="550.91"/>
    <x v="3"/>
    <x v="0"/>
    <x v="17"/>
    <s v="OH"/>
    <s v="United States"/>
    <s v="SELL01523"/>
    <n v="512.68999999999994"/>
  </r>
  <r>
    <s v="ORD0097839"/>
    <x v="1083"/>
    <s v="CUST046919"/>
    <x v="34"/>
    <s v="P00033"/>
    <x v="16"/>
    <x v="4"/>
    <x v="3"/>
    <n v="3"/>
    <n v="197.71"/>
    <n v="0"/>
    <n v="71.180000000000007"/>
    <n v="3.55"/>
    <n v="667.86"/>
    <x v="0"/>
    <x v="3"/>
    <x v="4"/>
    <s v="TX"/>
    <s v="United States"/>
    <s v="SELL00680"/>
    <n v="593.13000000000011"/>
  </r>
  <r>
    <s v="ORD0097840"/>
    <x v="1644"/>
    <s v="CUST020395"/>
    <x v="52"/>
    <s v="P00049"/>
    <x v="32"/>
    <x v="4"/>
    <x v="6"/>
    <n v="2"/>
    <n v="51.16"/>
    <n v="5"/>
    <n v="0"/>
    <n v="11.57"/>
    <n v="108.77"/>
    <x v="5"/>
    <x v="0"/>
    <x v="16"/>
    <s v="TX"/>
    <s v="United States"/>
    <s v="SELL00356"/>
    <n v="97.199999999999989"/>
  </r>
  <r>
    <s v="ORD0097841"/>
    <x v="363"/>
    <s v="CUST025317"/>
    <x v="146"/>
    <s v="P00047"/>
    <x v="25"/>
    <x v="5"/>
    <x v="9"/>
    <n v="4"/>
    <n v="506.26"/>
    <n v="15"/>
    <n v="309.83"/>
    <n v="6.99"/>
    <n v="2038.1"/>
    <x v="3"/>
    <x v="0"/>
    <x v="10"/>
    <s v="NY"/>
    <s v="United States"/>
    <s v="SELL01279"/>
    <n v="1721.28"/>
  </r>
  <r>
    <s v="ORD0097842"/>
    <x v="1464"/>
    <s v="CUST008506"/>
    <x v="91"/>
    <s v="P00044"/>
    <x v="2"/>
    <x v="0"/>
    <x v="7"/>
    <n v="5"/>
    <n v="373.23"/>
    <n v="1"/>
    <n v="134.36000000000001"/>
    <n v="0.18"/>
    <n v="1814.08"/>
    <x v="4"/>
    <x v="0"/>
    <x v="11"/>
    <s v="WA"/>
    <s v="United States"/>
    <s v="SELL00118"/>
    <n v="1679.54"/>
  </r>
  <r>
    <s v="ORD0097843"/>
    <x v="1222"/>
    <s v="CUST019614"/>
    <x v="103"/>
    <s v="P00019"/>
    <x v="22"/>
    <x v="0"/>
    <x v="6"/>
    <n v="5"/>
    <n v="440.27"/>
    <n v="15"/>
    <n v="93.56"/>
    <n v="10.23"/>
    <n v="1974.94"/>
    <x v="4"/>
    <x v="4"/>
    <x v="0"/>
    <s v="DC"/>
    <s v="Australia"/>
    <s v="SELL00823"/>
    <n v="1871.15"/>
  </r>
  <r>
    <s v="ORD0097844"/>
    <x v="451"/>
    <s v="CUST006674"/>
    <x v="2"/>
    <s v="P00016"/>
    <x v="34"/>
    <x v="4"/>
    <x v="2"/>
    <n v="5"/>
    <n v="260.75"/>
    <n v="0"/>
    <n v="234.68"/>
    <n v="13.12"/>
    <n v="1551.55"/>
    <x v="1"/>
    <x v="0"/>
    <x v="18"/>
    <s v="CA"/>
    <s v="United States"/>
    <s v="SELL01707"/>
    <n v="1303.75"/>
  </r>
  <r>
    <s v="ORD0097845"/>
    <x v="548"/>
    <s v="CUST042533"/>
    <x v="166"/>
    <s v="P00011"/>
    <x v="38"/>
    <x v="2"/>
    <x v="1"/>
    <n v="3"/>
    <n v="28.75"/>
    <n v="2"/>
    <n v="3.45"/>
    <n v="3.33"/>
    <n v="75.78"/>
    <x v="5"/>
    <x v="0"/>
    <x v="9"/>
    <s v="FL"/>
    <s v="United States"/>
    <s v="SELL01300"/>
    <n v="69"/>
  </r>
  <r>
    <s v="ORD0097846"/>
    <x v="1293"/>
    <s v="CUST007826"/>
    <x v="180"/>
    <s v="P00004"/>
    <x v="37"/>
    <x v="0"/>
    <x v="9"/>
    <n v="1"/>
    <n v="479.8"/>
    <n v="5"/>
    <n v="54.7"/>
    <n v="3.21"/>
    <n v="513.72"/>
    <x v="3"/>
    <x v="0"/>
    <x v="3"/>
    <s v="NC"/>
    <s v="United States"/>
    <s v="SELL01567"/>
    <n v="455.81000000000006"/>
  </r>
  <r>
    <s v="ORD0097847"/>
    <x v="1021"/>
    <s v="CUST026788"/>
    <x v="198"/>
    <s v="P00041"/>
    <x v="3"/>
    <x v="4"/>
    <x v="3"/>
    <n v="5"/>
    <n v="229.7"/>
    <n v="15"/>
    <n v="0"/>
    <n v="6.22"/>
    <n v="982.44"/>
    <x v="0"/>
    <x v="0"/>
    <x v="6"/>
    <s v="IL"/>
    <s v="United States"/>
    <s v="SELL00003"/>
    <n v="976.22"/>
  </r>
  <r>
    <s v="ORD0097848"/>
    <x v="464"/>
    <s v="CUST004938"/>
    <x v="79"/>
    <s v="P00044"/>
    <x v="2"/>
    <x v="3"/>
    <x v="2"/>
    <n v="4"/>
    <n v="76.66"/>
    <n v="5"/>
    <n v="52.44"/>
    <n v="11.55"/>
    <n v="355.3"/>
    <x v="0"/>
    <x v="0"/>
    <x v="8"/>
    <s v="TX"/>
    <s v="India"/>
    <s v="SELL01946"/>
    <n v="291.31"/>
  </r>
  <r>
    <s v="ORD0097849"/>
    <x v="1743"/>
    <s v="CUST003166"/>
    <x v="185"/>
    <s v="P00006"/>
    <x v="24"/>
    <x v="4"/>
    <x v="8"/>
    <n v="3"/>
    <n v="180.11"/>
    <n v="1"/>
    <n v="87.53"/>
    <n v="4.13"/>
    <n v="577.96"/>
    <x v="3"/>
    <x v="0"/>
    <x v="17"/>
    <s v="OH"/>
    <s v="Canada"/>
    <s v="SELL00477"/>
    <n v="486.30000000000007"/>
  </r>
  <r>
    <s v="ORD0097850"/>
    <x v="1408"/>
    <s v="CUST014926"/>
    <x v="157"/>
    <s v="P00016"/>
    <x v="34"/>
    <x v="0"/>
    <x v="1"/>
    <n v="1"/>
    <n v="81.98"/>
    <n v="0"/>
    <n v="14.76"/>
    <n v="14.51"/>
    <n v="111.25"/>
    <x v="4"/>
    <x v="0"/>
    <x v="2"/>
    <s v="TX"/>
    <s v="United States"/>
    <s v="SELL01794"/>
    <n v="81.97999999999999"/>
  </r>
  <r>
    <s v="ORD0097851"/>
    <x v="209"/>
    <s v="CUST022743"/>
    <x v="153"/>
    <s v="P00014"/>
    <x v="0"/>
    <x v="3"/>
    <x v="3"/>
    <n v="2"/>
    <n v="489.18"/>
    <n v="0"/>
    <n v="117.4"/>
    <n v="3.07"/>
    <n v="1098.83"/>
    <x v="2"/>
    <x v="3"/>
    <x v="0"/>
    <s v="DC"/>
    <s v="United States"/>
    <s v="SELL01162"/>
    <n v="978.36"/>
  </r>
  <r>
    <s v="ORD0097852"/>
    <x v="292"/>
    <s v="CUST022063"/>
    <x v="84"/>
    <s v="P00038"/>
    <x v="47"/>
    <x v="2"/>
    <x v="7"/>
    <n v="1"/>
    <n v="116.23"/>
    <n v="0"/>
    <n v="9.3000000000000007"/>
    <n v="2.2999999999999998"/>
    <n v="127.83"/>
    <x v="1"/>
    <x v="0"/>
    <x v="6"/>
    <s v="IL"/>
    <s v="India"/>
    <s v="SELL01539"/>
    <n v="116.23"/>
  </r>
  <r>
    <s v="ORD0097853"/>
    <x v="928"/>
    <s v="CUST028821"/>
    <x v="66"/>
    <s v="P00045"/>
    <x v="23"/>
    <x v="3"/>
    <x v="3"/>
    <n v="2"/>
    <n v="404.95"/>
    <n v="5"/>
    <n v="61.55"/>
    <n v="5.89"/>
    <n v="836.84"/>
    <x v="1"/>
    <x v="0"/>
    <x v="12"/>
    <s v="IN"/>
    <s v="India"/>
    <s v="SELL00230"/>
    <n v="769.40000000000009"/>
  </r>
  <r>
    <s v="ORD0097854"/>
    <x v="681"/>
    <s v="CUST038046"/>
    <x v="152"/>
    <s v="P00048"/>
    <x v="42"/>
    <x v="0"/>
    <x v="7"/>
    <n v="3"/>
    <n v="410.36"/>
    <n v="25"/>
    <n v="73.86"/>
    <n v="13.37"/>
    <n v="1010.54"/>
    <x v="5"/>
    <x v="0"/>
    <x v="8"/>
    <s v="TX"/>
    <s v="United States"/>
    <s v="SELL00478"/>
    <n v="923.31"/>
  </r>
  <r>
    <s v="ORD0097855"/>
    <x v="1816"/>
    <s v="CUST011177"/>
    <x v="54"/>
    <s v="P00011"/>
    <x v="38"/>
    <x v="5"/>
    <x v="6"/>
    <n v="1"/>
    <n v="354.95"/>
    <n v="0"/>
    <n v="28.4"/>
    <n v="4.9000000000000004"/>
    <n v="388.25"/>
    <x v="4"/>
    <x v="0"/>
    <x v="15"/>
    <s v="CA"/>
    <s v="United States"/>
    <s v="SELL00370"/>
    <n v="354.95000000000005"/>
  </r>
  <r>
    <s v="ORD0097856"/>
    <x v="742"/>
    <s v="CUST008382"/>
    <x v="9"/>
    <s v="P00023"/>
    <x v="5"/>
    <x v="0"/>
    <x v="4"/>
    <n v="2"/>
    <n v="233.21"/>
    <n v="1"/>
    <n v="33.58"/>
    <n v="2.29"/>
    <n v="455.65"/>
    <x v="3"/>
    <x v="0"/>
    <x v="19"/>
    <s v="CA"/>
    <s v="United States"/>
    <s v="SELL00452"/>
    <n v="419.78"/>
  </r>
  <r>
    <s v="ORD0097857"/>
    <x v="248"/>
    <s v="CUST048041"/>
    <x v="33"/>
    <s v="P00033"/>
    <x v="16"/>
    <x v="2"/>
    <x v="1"/>
    <n v="1"/>
    <n v="224.34"/>
    <n v="3"/>
    <n v="18.84"/>
    <n v="12.3"/>
    <n v="188.18"/>
    <x v="0"/>
    <x v="0"/>
    <x v="11"/>
    <s v="WA"/>
    <s v="United States"/>
    <s v="SELL01437"/>
    <n v="157.04"/>
  </r>
  <r>
    <s v="ORD0097858"/>
    <x v="1801"/>
    <s v="CUST014200"/>
    <x v="32"/>
    <s v="P00029"/>
    <x v="4"/>
    <x v="3"/>
    <x v="0"/>
    <n v="1"/>
    <n v="52.33"/>
    <n v="5"/>
    <n v="2.4900000000000002"/>
    <n v="8.61"/>
    <n v="60.81"/>
    <x v="1"/>
    <x v="0"/>
    <x v="2"/>
    <s v="TX"/>
    <s v="Australia"/>
    <s v="SELL00501"/>
    <n v="49.71"/>
  </r>
  <r>
    <s v="ORD0097859"/>
    <x v="1702"/>
    <s v="CUST000402"/>
    <x v="21"/>
    <s v="P00033"/>
    <x v="16"/>
    <x v="0"/>
    <x v="2"/>
    <n v="4"/>
    <n v="476.48"/>
    <n v="0"/>
    <n v="0"/>
    <n v="9.17"/>
    <n v="1915.09"/>
    <x v="3"/>
    <x v="0"/>
    <x v="7"/>
    <s v="CO"/>
    <s v="United States"/>
    <s v="SELL01251"/>
    <n v="1905.9199999999998"/>
  </r>
  <r>
    <s v="ORD0097860"/>
    <x v="25"/>
    <s v="CUST047526"/>
    <x v="27"/>
    <s v="P00029"/>
    <x v="4"/>
    <x v="3"/>
    <x v="7"/>
    <n v="2"/>
    <n v="357.19"/>
    <n v="15"/>
    <n v="72.87"/>
    <n v="9.17"/>
    <n v="689.26"/>
    <x v="3"/>
    <x v="0"/>
    <x v="5"/>
    <s v="CA"/>
    <s v="United States"/>
    <s v="SELL00673"/>
    <n v="607.22"/>
  </r>
  <r>
    <s v="ORD0097861"/>
    <x v="1316"/>
    <s v="CUST005679"/>
    <x v="163"/>
    <s v="P00027"/>
    <x v="35"/>
    <x v="5"/>
    <x v="1"/>
    <n v="2"/>
    <n v="321.88"/>
    <n v="25"/>
    <n v="24.14"/>
    <n v="10.6"/>
    <n v="517.55999999999995"/>
    <x v="3"/>
    <x v="0"/>
    <x v="13"/>
    <s v="PA"/>
    <s v="United States"/>
    <s v="SELL01646"/>
    <n v="482.81999999999994"/>
  </r>
  <r>
    <s v="ORD0097862"/>
    <x v="631"/>
    <s v="CUST008121"/>
    <x v="108"/>
    <s v="P00027"/>
    <x v="35"/>
    <x v="2"/>
    <x v="8"/>
    <n v="3"/>
    <n v="76.040000000000006"/>
    <n v="0"/>
    <n v="18.25"/>
    <n v="0.5"/>
    <n v="246.87"/>
    <x v="3"/>
    <x v="0"/>
    <x v="5"/>
    <s v="CA"/>
    <s v="United States"/>
    <s v="SELL00253"/>
    <n v="228.12"/>
  </r>
  <r>
    <s v="ORD0097863"/>
    <x v="352"/>
    <s v="CUST000406"/>
    <x v="148"/>
    <s v="P00010"/>
    <x v="17"/>
    <x v="4"/>
    <x v="2"/>
    <n v="4"/>
    <n v="273.36"/>
    <n v="0"/>
    <n v="131.21"/>
    <n v="5.64"/>
    <n v="1230.29"/>
    <x v="3"/>
    <x v="0"/>
    <x v="2"/>
    <s v="TX"/>
    <s v="United States"/>
    <s v="SELL01282"/>
    <n v="1093.4399999999998"/>
  </r>
  <r>
    <s v="ORD0097864"/>
    <x v="970"/>
    <s v="CUST003117"/>
    <x v="90"/>
    <s v="P00029"/>
    <x v="4"/>
    <x v="2"/>
    <x v="3"/>
    <n v="5"/>
    <n v="538.70000000000005"/>
    <n v="0"/>
    <n v="215.48"/>
    <n v="1.98"/>
    <n v="2910.96"/>
    <x v="4"/>
    <x v="0"/>
    <x v="0"/>
    <s v="DC"/>
    <s v="United States"/>
    <s v="SELL00720"/>
    <n v="2693.5"/>
  </r>
  <r>
    <s v="ORD0097865"/>
    <x v="1560"/>
    <s v="CUST033191"/>
    <x v="85"/>
    <s v="P00050"/>
    <x v="31"/>
    <x v="5"/>
    <x v="7"/>
    <n v="5"/>
    <n v="41.34"/>
    <n v="0"/>
    <n v="37.21"/>
    <n v="4.34"/>
    <n v="248.25"/>
    <x v="3"/>
    <x v="0"/>
    <x v="5"/>
    <s v="CA"/>
    <s v="Australia"/>
    <s v="SELL00010"/>
    <n v="206.7"/>
  </r>
  <r>
    <s v="ORD0097866"/>
    <x v="633"/>
    <s v="CUST010348"/>
    <x v="90"/>
    <s v="P00039"/>
    <x v="15"/>
    <x v="2"/>
    <x v="3"/>
    <n v="1"/>
    <n v="382.73"/>
    <n v="2"/>
    <n v="24.49"/>
    <n v="0.15"/>
    <n v="330.82"/>
    <x v="4"/>
    <x v="4"/>
    <x v="4"/>
    <s v="TX"/>
    <s v="United States"/>
    <s v="SELL00331"/>
    <n v="306.18"/>
  </r>
  <r>
    <s v="ORD0097867"/>
    <x v="1071"/>
    <s v="CUST018372"/>
    <x v="117"/>
    <s v="P00041"/>
    <x v="3"/>
    <x v="3"/>
    <x v="6"/>
    <n v="3"/>
    <n v="532.57000000000005"/>
    <n v="5"/>
    <n v="182.14"/>
    <n v="9.89"/>
    <n v="1709.85"/>
    <x v="4"/>
    <x v="0"/>
    <x v="5"/>
    <s v="CA"/>
    <s v="India"/>
    <s v="SELL00803"/>
    <n v="1517.8199999999997"/>
  </r>
  <r>
    <s v="ORD0097868"/>
    <x v="136"/>
    <s v="CUST009674"/>
    <x v="44"/>
    <s v="P00044"/>
    <x v="2"/>
    <x v="3"/>
    <x v="0"/>
    <n v="2"/>
    <n v="528.46"/>
    <n v="0"/>
    <n v="52.85"/>
    <n v="12.94"/>
    <n v="1122.71"/>
    <x v="0"/>
    <x v="0"/>
    <x v="14"/>
    <s v="AZ"/>
    <s v="United States"/>
    <s v="SELL00477"/>
    <n v="1056.92"/>
  </r>
  <r>
    <s v="ORD0097869"/>
    <x v="1691"/>
    <s v="CUST038365"/>
    <x v="139"/>
    <s v="P00008"/>
    <x v="20"/>
    <x v="1"/>
    <x v="1"/>
    <n v="3"/>
    <n v="356.66"/>
    <n v="15"/>
    <n v="72.760000000000005"/>
    <n v="11.56"/>
    <n v="993.8"/>
    <x v="4"/>
    <x v="0"/>
    <x v="7"/>
    <s v="CO"/>
    <s v="Australia"/>
    <s v="SELL00258"/>
    <n v="909.48"/>
  </r>
  <r>
    <s v="ORD0097870"/>
    <x v="416"/>
    <s v="CUST030736"/>
    <x v="3"/>
    <s v="P00021"/>
    <x v="19"/>
    <x v="1"/>
    <x v="2"/>
    <n v="1"/>
    <n v="19.84"/>
    <n v="0"/>
    <n v="2.38"/>
    <n v="5.92"/>
    <n v="28.14"/>
    <x v="4"/>
    <x v="0"/>
    <x v="5"/>
    <s v="CA"/>
    <s v="Australia"/>
    <s v="SELL00704"/>
    <n v="19.84"/>
  </r>
  <r>
    <s v="ORD0097871"/>
    <x v="1008"/>
    <s v="CUST038242"/>
    <x v="146"/>
    <s v="P00020"/>
    <x v="48"/>
    <x v="1"/>
    <x v="4"/>
    <n v="1"/>
    <n v="95.77"/>
    <n v="5"/>
    <n v="4.55"/>
    <n v="2.86"/>
    <n v="98.39"/>
    <x v="0"/>
    <x v="0"/>
    <x v="4"/>
    <s v="TX"/>
    <s v="United Kingdom"/>
    <s v="SELL01650"/>
    <n v="90.98"/>
  </r>
  <r>
    <s v="ORD0097872"/>
    <x v="1096"/>
    <s v="CUST043838"/>
    <x v="177"/>
    <s v="P00001"/>
    <x v="9"/>
    <x v="2"/>
    <x v="1"/>
    <n v="2"/>
    <n v="418.55"/>
    <n v="0"/>
    <n v="100.45"/>
    <n v="2.54"/>
    <n v="940.09"/>
    <x v="0"/>
    <x v="3"/>
    <x v="15"/>
    <s v="CA"/>
    <s v="India"/>
    <s v="SELL01407"/>
    <n v="837.1"/>
  </r>
  <r>
    <s v="ORD0097873"/>
    <x v="1073"/>
    <s v="CUST049356"/>
    <x v="28"/>
    <s v="P00014"/>
    <x v="0"/>
    <x v="4"/>
    <x v="3"/>
    <n v="2"/>
    <n v="569.25"/>
    <n v="1"/>
    <n v="122.96"/>
    <n v="14.65"/>
    <n v="1162.26"/>
    <x v="3"/>
    <x v="0"/>
    <x v="16"/>
    <s v="TX"/>
    <s v="United States"/>
    <s v="SELL00264"/>
    <n v="1024.6499999999999"/>
  </r>
  <r>
    <s v="ORD0097874"/>
    <x v="750"/>
    <s v="CUST011144"/>
    <x v="30"/>
    <s v="P00043"/>
    <x v="43"/>
    <x v="3"/>
    <x v="1"/>
    <n v="4"/>
    <n v="426.32"/>
    <n v="15"/>
    <n v="0"/>
    <n v="9.52"/>
    <n v="1459.01"/>
    <x v="0"/>
    <x v="0"/>
    <x v="9"/>
    <s v="FL"/>
    <s v="United States"/>
    <s v="SELL01360"/>
    <n v="1449.49"/>
  </r>
  <r>
    <s v="ORD0097875"/>
    <x v="1005"/>
    <s v="CUST049753"/>
    <x v="74"/>
    <s v="P00022"/>
    <x v="28"/>
    <x v="2"/>
    <x v="2"/>
    <n v="1"/>
    <n v="247.77"/>
    <n v="0"/>
    <n v="0"/>
    <n v="1.88"/>
    <n v="249.65"/>
    <x v="1"/>
    <x v="0"/>
    <x v="3"/>
    <s v="NC"/>
    <s v="United States"/>
    <s v="SELL01438"/>
    <n v="247.77"/>
  </r>
  <r>
    <s v="ORD0097876"/>
    <x v="842"/>
    <s v="CUST032598"/>
    <x v="32"/>
    <s v="P00042"/>
    <x v="11"/>
    <x v="0"/>
    <x v="2"/>
    <n v="5"/>
    <n v="298.04000000000002"/>
    <n v="5"/>
    <n v="113.26"/>
    <n v="12.05"/>
    <n v="1541"/>
    <x v="3"/>
    <x v="0"/>
    <x v="4"/>
    <s v="TX"/>
    <s v="United States"/>
    <s v="SELL00346"/>
    <n v="1415.69"/>
  </r>
  <r>
    <s v="ORD0097877"/>
    <x v="1"/>
    <s v="CUST024494"/>
    <x v="22"/>
    <s v="P00030"/>
    <x v="6"/>
    <x v="0"/>
    <x v="9"/>
    <n v="5"/>
    <n v="306.56"/>
    <n v="0"/>
    <n v="275.89999999999998"/>
    <n v="14.07"/>
    <n v="1822.77"/>
    <x v="0"/>
    <x v="0"/>
    <x v="16"/>
    <s v="TX"/>
    <s v="Canada"/>
    <s v="SELL00287"/>
    <n v="1532.8000000000002"/>
  </r>
  <r>
    <s v="ORD0097878"/>
    <x v="785"/>
    <s v="CUST031916"/>
    <x v="1"/>
    <s v="P00023"/>
    <x v="5"/>
    <x v="4"/>
    <x v="6"/>
    <n v="3"/>
    <n v="573.96"/>
    <n v="15"/>
    <n v="175.63"/>
    <n v="3.1"/>
    <n v="1642.33"/>
    <x v="2"/>
    <x v="0"/>
    <x v="8"/>
    <s v="TX"/>
    <s v="India"/>
    <s v="SELL00235"/>
    <n v="1463.6"/>
  </r>
  <r>
    <s v="ORD0097879"/>
    <x v="313"/>
    <s v="CUST042576"/>
    <x v="165"/>
    <s v="P00028"/>
    <x v="7"/>
    <x v="3"/>
    <x v="4"/>
    <n v="4"/>
    <n v="121.7"/>
    <n v="0"/>
    <n v="58.42"/>
    <n v="13.91"/>
    <n v="559.13"/>
    <x v="0"/>
    <x v="3"/>
    <x v="2"/>
    <s v="TX"/>
    <s v="United States"/>
    <s v="SELL00668"/>
    <n v="486.8"/>
  </r>
  <r>
    <s v="ORD0097880"/>
    <x v="810"/>
    <s v="CUST004329"/>
    <x v="77"/>
    <s v="P00019"/>
    <x v="22"/>
    <x v="0"/>
    <x v="9"/>
    <n v="4"/>
    <n v="256.36"/>
    <n v="0"/>
    <n v="51.27"/>
    <n v="14.94"/>
    <n v="1091.6500000000001"/>
    <x v="0"/>
    <x v="0"/>
    <x v="15"/>
    <s v="CA"/>
    <s v="United States"/>
    <s v="SELL01852"/>
    <n v="1025.44"/>
  </r>
  <r>
    <s v="ORD0097881"/>
    <x v="1259"/>
    <s v="CUST016338"/>
    <x v="94"/>
    <s v="P00029"/>
    <x v="4"/>
    <x v="3"/>
    <x v="1"/>
    <n v="1"/>
    <n v="576.46"/>
    <n v="15"/>
    <n v="58.8"/>
    <n v="14"/>
    <n v="562.79"/>
    <x v="4"/>
    <x v="0"/>
    <x v="19"/>
    <s v="CA"/>
    <s v="United States"/>
    <s v="SELL01230"/>
    <n v="489.98999999999995"/>
  </r>
  <r>
    <s v="ORD0097882"/>
    <x v="1817"/>
    <s v="CUST006130"/>
    <x v="140"/>
    <s v="P00036"/>
    <x v="21"/>
    <x v="1"/>
    <x v="2"/>
    <n v="3"/>
    <n v="458.56"/>
    <n v="0"/>
    <n v="110.05"/>
    <n v="7.43"/>
    <n v="1493.16"/>
    <x v="3"/>
    <x v="0"/>
    <x v="17"/>
    <s v="OH"/>
    <s v="United States"/>
    <s v="SELL00374"/>
    <n v="1375.68"/>
  </r>
  <r>
    <s v="ORD0097883"/>
    <x v="298"/>
    <s v="CUST015579"/>
    <x v="170"/>
    <s v="P00002"/>
    <x v="49"/>
    <x v="5"/>
    <x v="5"/>
    <n v="5"/>
    <n v="546.54999999999995"/>
    <n v="0"/>
    <n v="136.63999999999999"/>
    <n v="3.14"/>
    <n v="2872.53"/>
    <x v="3"/>
    <x v="0"/>
    <x v="5"/>
    <s v="CA"/>
    <s v="United States"/>
    <s v="SELL00071"/>
    <n v="2732.7500000000005"/>
  </r>
  <r>
    <s v="ORD0097884"/>
    <x v="522"/>
    <s v="CUST001019"/>
    <x v="166"/>
    <s v="P00045"/>
    <x v="23"/>
    <x v="5"/>
    <x v="6"/>
    <n v="5"/>
    <n v="544.07000000000005"/>
    <n v="0"/>
    <n v="136.02000000000001"/>
    <n v="1.36"/>
    <n v="2857.73"/>
    <x v="3"/>
    <x v="0"/>
    <x v="17"/>
    <s v="OH"/>
    <s v="Australia"/>
    <s v="SELL00614"/>
    <n v="2720.35"/>
  </r>
  <r>
    <s v="ORD0097885"/>
    <x v="512"/>
    <s v="CUST048788"/>
    <x v="128"/>
    <s v="P00014"/>
    <x v="0"/>
    <x v="3"/>
    <x v="8"/>
    <n v="5"/>
    <n v="65.239999999999995"/>
    <n v="0"/>
    <n v="16.309999999999999"/>
    <n v="2.09"/>
    <n v="344.6"/>
    <x v="2"/>
    <x v="0"/>
    <x v="4"/>
    <s v="TX"/>
    <s v="Australia"/>
    <s v="SELL01502"/>
    <n v="326.20000000000005"/>
  </r>
  <r>
    <s v="ORD0097886"/>
    <x v="1522"/>
    <s v="CUST029752"/>
    <x v="103"/>
    <s v="P00006"/>
    <x v="24"/>
    <x v="4"/>
    <x v="0"/>
    <n v="2"/>
    <n v="284.12"/>
    <n v="15"/>
    <n v="38.64"/>
    <n v="13.02"/>
    <n v="534.66"/>
    <x v="1"/>
    <x v="0"/>
    <x v="6"/>
    <s v="IL"/>
    <s v="United States"/>
    <s v="SELL01151"/>
    <n v="483"/>
  </r>
  <r>
    <s v="ORD0097887"/>
    <x v="20"/>
    <s v="CUST017235"/>
    <x v="152"/>
    <s v="P00006"/>
    <x v="24"/>
    <x v="0"/>
    <x v="8"/>
    <n v="1"/>
    <n v="187.75"/>
    <n v="0"/>
    <n v="33.799999999999997"/>
    <n v="6.63"/>
    <n v="228.18"/>
    <x v="1"/>
    <x v="0"/>
    <x v="12"/>
    <s v="IN"/>
    <s v="United States"/>
    <s v="SELL01044"/>
    <n v="187.75"/>
  </r>
  <r>
    <s v="ORD0097888"/>
    <x v="810"/>
    <s v="CUST020049"/>
    <x v="72"/>
    <s v="P00047"/>
    <x v="25"/>
    <x v="1"/>
    <x v="9"/>
    <n v="3"/>
    <n v="425.44"/>
    <n v="0"/>
    <n v="102.11"/>
    <n v="10.19"/>
    <n v="1388.62"/>
    <x v="0"/>
    <x v="2"/>
    <x v="17"/>
    <s v="OH"/>
    <s v="Australia"/>
    <s v="SELL00813"/>
    <n v="1276.32"/>
  </r>
  <r>
    <s v="ORD0097889"/>
    <x v="609"/>
    <s v="CUST025439"/>
    <x v="137"/>
    <s v="P00033"/>
    <x v="16"/>
    <x v="5"/>
    <x v="9"/>
    <n v="1"/>
    <n v="335.09"/>
    <n v="0"/>
    <n v="16.75"/>
    <n v="6.79"/>
    <n v="358.63"/>
    <x v="3"/>
    <x v="0"/>
    <x v="19"/>
    <s v="CA"/>
    <s v="India"/>
    <s v="SELL01098"/>
    <n v="335.09"/>
  </r>
  <r>
    <s v="ORD0097890"/>
    <x v="103"/>
    <s v="CUST037512"/>
    <x v="55"/>
    <s v="P00050"/>
    <x v="31"/>
    <x v="5"/>
    <x v="7"/>
    <n v="5"/>
    <n v="170.47"/>
    <n v="15"/>
    <n v="130.41"/>
    <n v="4.28"/>
    <n v="859.19"/>
    <x v="3"/>
    <x v="3"/>
    <x v="13"/>
    <s v="PA"/>
    <s v="United States"/>
    <s v="SELL01782"/>
    <n v="724.50000000000011"/>
  </r>
  <r>
    <s v="ORD0097891"/>
    <x v="1745"/>
    <s v="CUST028595"/>
    <x v="166"/>
    <s v="P00023"/>
    <x v="5"/>
    <x v="3"/>
    <x v="6"/>
    <n v="2"/>
    <n v="115.92"/>
    <n v="0"/>
    <n v="18.55"/>
    <n v="10.51"/>
    <n v="260.89999999999998"/>
    <x v="0"/>
    <x v="0"/>
    <x v="15"/>
    <s v="CA"/>
    <s v="United States"/>
    <s v="SELL01033"/>
    <n v="231.83999999999997"/>
  </r>
  <r>
    <s v="ORD0097892"/>
    <x v="771"/>
    <s v="CUST043892"/>
    <x v="47"/>
    <s v="P00044"/>
    <x v="2"/>
    <x v="3"/>
    <x v="3"/>
    <n v="1"/>
    <n v="221.43"/>
    <n v="1"/>
    <n v="23.91"/>
    <n v="13.12"/>
    <n v="236.32"/>
    <x v="3"/>
    <x v="0"/>
    <x v="2"/>
    <s v="TX"/>
    <s v="United States"/>
    <s v="SELL01038"/>
    <n v="199.29"/>
  </r>
  <r>
    <s v="ORD0097893"/>
    <x v="340"/>
    <s v="CUST009308"/>
    <x v="4"/>
    <s v="P00039"/>
    <x v="15"/>
    <x v="5"/>
    <x v="1"/>
    <n v="2"/>
    <n v="512.23"/>
    <n v="1"/>
    <n v="0"/>
    <n v="12.27"/>
    <n v="934.28"/>
    <x v="5"/>
    <x v="2"/>
    <x v="11"/>
    <s v="WA"/>
    <s v="United States"/>
    <s v="SELL01335"/>
    <n v="922.01"/>
  </r>
  <r>
    <s v="ORD0097894"/>
    <x v="1254"/>
    <s v="CUST005291"/>
    <x v="71"/>
    <s v="P00002"/>
    <x v="49"/>
    <x v="2"/>
    <x v="7"/>
    <n v="5"/>
    <n v="589.55999999999995"/>
    <n v="0"/>
    <n v="147.38999999999999"/>
    <n v="9.65"/>
    <n v="3104.84"/>
    <x v="4"/>
    <x v="2"/>
    <x v="1"/>
    <s v="TX"/>
    <s v="Australia"/>
    <s v="SELL00569"/>
    <n v="2947.8"/>
  </r>
  <r>
    <s v="ORD0097895"/>
    <x v="1588"/>
    <s v="CUST002933"/>
    <x v="92"/>
    <s v="P00026"/>
    <x v="39"/>
    <x v="0"/>
    <x v="9"/>
    <n v="1"/>
    <n v="64.39"/>
    <n v="1"/>
    <n v="6.95"/>
    <n v="11.02"/>
    <n v="75.92"/>
    <x v="3"/>
    <x v="3"/>
    <x v="14"/>
    <s v="AZ"/>
    <s v="United States"/>
    <s v="SELL00891"/>
    <n v="57.95"/>
  </r>
  <r>
    <s v="ORD0097896"/>
    <x v="1214"/>
    <s v="CUST000369"/>
    <x v="71"/>
    <s v="P00014"/>
    <x v="0"/>
    <x v="4"/>
    <x v="7"/>
    <n v="3"/>
    <n v="112.72"/>
    <n v="15"/>
    <n v="14.37"/>
    <n v="12.15"/>
    <n v="313.95999999999998"/>
    <x v="1"/>
    <x v="0"/>
    <x v="0"/>
    <s v="DC"/>
    <s v="United States"/>
    <s v="SELL01338"/>
    <n v="287.44"/>
  </r>
  <r>
    <s v="ORD0097897"/>
    <x v="953"/>
    <s v="CUST040026"/>
    <x v="133"/>
    <s v="P00009"/>
    <x v="29"/>
    <x v="1"/>
    <x v="6"/>
    <n v="1"/>
    <n v="560.04"/>
    <n v="15"/>
    <n v="38.08"/>
    <n v="14.9"/>
    <n v="529.01"/>
    <x v="3"/>
    <x v="0"/>
    <x v="15"/>
    <s v="CA"/>
    <s v="United States"/>
    <s v="SELL01911"/>
    <n v="476.03000000000003"/>
  </r>
  <r>
    <s v="ORD0097898"/>
    <x v="1491"/>
    <s v="CUST008769"/>
    <x v="129"/>
    <s v="P00036"/>
    <x v="21"/>
    <x v="5"/>
    <x v="0"/>
    <n v="1"/>
    <n v="433.98"/>
    <n v="15"/>
    <n v="18.440000000000001"/>
    <n v="14.73"/>
    <n v="402.05"/>
    <x v="3"/>
    <x v="0"/>
    <x v="13"/>
    <s v="PA"/>
    <s v="India"/>
    <s v="SELL00708"/>
    <n v="368.88"/>
  </r>
  <r>
    <s v="ORD0097899"/>
    <x v="51"/>
    <s v="CUST007804"/>
    <x v="132"/>
    <s v="P00031"/>
    <x v="8"/>
    <x v="3"/>
    <x v="5"/>
    <n v="2"/>
    <n v="130.41999999999999"/>
    <n v="2"/>
    <n v="16.690000000000001"/>
    <n v="4.74"/>
    <n v="230.1"/>
    <x v="1"/>
    <x v="0"/>
    <x v="2"/>
    <s v="TX"/>
    <s v="United States"/>
    <s v="SELL01216"/>
    <n v="208.67"/>
  </r>
  <r>
    <s v="ORD0097900"/>
    <x v="425"/>
    <s v="CUST039995"/>
    <x v="36"/>
    <s v="P00049"/>
    <x v="32"/>
    <x v="2"/>
    <x v="1"/>
    <n v="5"/>
    <n v="476.81"/>
    <n v="0"/>
    <n v="190.72"/>
    <n v="1.94"/>
    <n v="2576.71"/>
    <x v="0"/>
    <x v="0"/>
    <x v="0"/>
    <s v="DC"/>
    <s v="United Kingdom"/>
    <s v="SELL00637"/>
    <n v="2384.0500000000002"/>
  </r>
  <r>
    <s v="ORD0097901"/>
    <x v="91"/>
    <s v="CUST000477"/>
    <x v="54"/>
    <s v="P00017"/>
    <x v="41"/>
    <x v="5"/>
    <x v="9"/>
    <n v="4"/>
    <n v="415.56"/>
    <n v="0"/>
    <n v="199.47"/>
    <n v="0.33"/>
    <n v="1862.04"/>
    <x v="1"/>
    <x v="0"/>
    <x v="0"/>
    <s v="DC"/>
    <s v="United States"/>
    <s v="SELL00981"/>
    <n v="1662.24"/>
  </r>
  <r>
    <s v="ORD0097902"/>
    <x v="1326"/>
    <s v="CUST004393"/>
    <x v="119"/>
    <s v="P00026"/>
    <x v="39"/>
    <x v="2"/>
    <x v="1"/>
    <n v="3"/>
    <n v="177.61"/>
    <n v="5"/>
    <n v="0"/>
    <n v="8.94"/>
    <n v="515.13"/>
    <x v="3"/>
    <x v="0"/>
    <x v="16"/>
    <s v="TX"/>
    <s v="India"/>
    <s v="SELL01147"/>
    <n v="506.19"/>
  </r>
  <r>
    <s v="ORD0097903"/>
    <x v="183"/>
    <s v="CUST037849"/>
    <x v="165"/>
    <s v="P00029"/>
    <x v="4"/>
    <x v="2"/>
    <x v="1"/>
    <n v="3"/>
    <n v="494.95"/>
    <n v="0"/>
    <n v="178.18"/>
    <n v="13"/>
    <n v="1676.03"/>
    <x v="4"/>
    <x v="1"/>
    <x v="10"/>
    <s v="NY"/>
    <s v="United States"/>
    <s v="SELL01731"/>
    <n v="1484.85"/>
  </r>
  <r>
    <s v="ORD0097904"/>
    <x v="708"/>
    <s v="CUST012001"/>
    <x v="27"/>
    <s v="P00048"/>
    <x v="42"/>
    <x v="2"/>
    <x v="5"/>
    <n v="1"/>
    <n v="84.85"/>
    <n v="5"/>
    <n v="6.45"/>
    <n v="2.4900000000000002"/>
    <n v="89.55"/>
    <x v="3"/>
    <x v="3"/>
    <x v="1"/>
    <s v="TX"/>
    <s v="United States"/>
    <s v="SELL00047"/>
    <n v="80.61"/>
  </r>
  <r>
    <s v="ORD0097905"/>
    <x v="647"/>
    <s v="CUST013706"/>
    <x v="161"/>
    <s v="P00008"/>
    <x v="20"/>
    <x v="1"/>
    <x v="6"/>
    <n v="4"/>
    <n v="421"/>
    <n v="0"/>
    <n v="134.72"/>
    <n v="8.25"/>
    <n v="1826.97"/>
    <x v="3"/>
    <x v="0"/>
    <x v="16"/>
    <s v="TX"/>
    <s v="United States"/>
    <s v="SELL00316"/>
    <n v="1684"/>
  </r>
  <r>
    <s v="ORD0097906"/>
    <x v="1244"/>
    <s v="CUST032227"/>
    <x v="130"/>
    <s v="P00028"/>
    <x v="7"/>
    <x v="3"/>
    <x v="2"/>
    <n v="1"/>
    <n v="84.2"/>
    <n v="5"/>
    <n v="0"/>
    <n v="4.2699999999999996"/>
    <n v="84.26"/>
    <x v="3"/>
    <x v="0"/>
    <x v="17"/>
    <s v="OH"/>
    <s v="United States"/>
    <s v="SELL00290"/>
    <n v="79.990000000000009"/>
  </r>
  <r>
    <s v="ORD0097907"/>
    <x v="1659"/>
    <s v="CUST045940"/>
    <x v="58"/>
    <s v="P00007"/>
    <x v="40"/>
    <x v="5"/>
    <x v="9"/>
    <n v="5"/>
    <n v="296.2"/>
    <n v="5"/>
    <n v="168.83"/>
    <n v="6.06"/>
    <n v="1581.84"/>
    <x v="1"/>
    <x v="0"/>
    <x v="16"/>
    <s v="TX"/>
    <s v="India"/>
    <s v="SELL01054"/>
    <n v="1406.95"/>
  </r>
  <r>
    <s v="ORD0097908"/>
    <x v="273"/>
    <s v="CUST014350"/>
    <x v="20"/>
    <s v="P00039"/>
    <x v="15"/>
    <x v="0"/>
    <x v="0"/>
    <n v="1"/>
    <n v="67.86"/>
    <n v="0"/>
    <n v="5.43"/>
    <n v="7.27"/>
    <n v="80.56"/>
    <x v="2"/>
    <x v="2"/>
    <x v="3"/>
    <s v="NC"/>
    <s v="India"/>
    <s v="SELL00666"/>
    <n v="67.860000000000014"/>
  </r>
  <r>
    <s v="ORD0097909"/>
    <x v="258"/>
    <s v="CUST040020"/>
    <x v="123"/>
    <s v="P00010"/>
    <x v="17"/>
    <x v="2"/>
    <x v="0"/>
    <n v="4"/>
    <n v="384.69"/>
    <n v="0"/>
    <n v="76.94"/>
    <n v="1.58"/>
    <n v="1617.28"/>
    <x v="0"/>
    <x v="3"/>
    <x v="11"/>
    <s v="WA"/>
    <s v="United States"/>
    <s v="SELL01770"/>
    <n v="1538.76"/>
  </r>
  <r>
    <s v="ORD0097910"/>
    <x v="1152"/>
    <s v="CUST023056"/>
    <x v="12"/>
    <s v="P00014"/>
    <x v="0"/>
    <x v="5"/>
    <x v="6"/>
    <n v="3"/>
    <n v="50.48"/>
    <n v="5"/>
    <n v="7.19"/>
    <n v="6.82"/>
    <n v="157.88"/>
    <x v="4"/>
    <x v="0"/>
    <x v="7"/>
    <s v="CO"/>
    <s v="United States"/>
    <s v="SELL00130"/>
    <n v="143.87"/>
  </r>
  <r>
    <s v="ORD0097911"/>
    <x v="188"/>
    <s v="CUST014212"/>
    <x v="99"/>
    <s v="P00036"/>
    <x v="21"/>
    <x v="3"/>
    <x v="6"/>
    <n v="3"/>
    <n v="381.99"/>
    <n v="15"/>
    <n v="0"/>
    <n v="13.39"/>
    <n v="987.46"/>
    <x v="3"/>
    <x v="0"/>
    <x v="16"/>
    <s v="TX"/>
    <s v="Canada"/>
    <s v="SELL01549"/>
    <n v="974.07"/>
  </r>
  <r>
    <s v="ORD0097912"/>
    <x v="894"/>
    <s v="CUST008210"/>
    <x v="29"/>
    <s v="P00031"/>
    <x v="8"/>
    <x v="0"/>
    <x v="6"/>
    <n v="3"/>
    <n v="121.55"/>
    <n v="2"/>
    <n v="14.59"/>
    <n v="13.59"/>
    <n v="319.89999999999998"/>
    <x v="4"/>
    <x v="0"/>
    <x v="3"/>
    <s v="NC"/>
    <s v="United States"/>
    <s v="SELL00765"/>
    <n v="291.72000000000003"/>
  </r>
  <r>
    <s v="ORD0097913"/>
    <x v="211"/>
    <s v="CUST022765"/>
    <x v="102"/>
    <s v="P00035"/>
    <x v="13"/>
    <x v="5"/>
    <x v="6"/>
    <n v="1"/>
    <n v="284.02999999999997"/>
    <n v="0"/>
    <n v="51.13"/>
    <n v="10.47"/>
    <n v="345.63"/>
    <x v="5"/>
    <x v="0"/>
    <x v="19"/>
    <s v="CA"/>
    <s v="United States"/>
    <s v="SELL01634"/>
    <n v="284.02999999999997"/>
  </r>
  <r>
    <s v="ORD0097914"/>
    <x v="1563"/>
    <s v="CUST005543"/>
    <x v="11"/>
    <s v="P00011"/>
    <x v="38"/>
    <x v="2"/>
    <x v="4"/>
    <n v="3"/>
    <n v="259.12"/>
    <n v="15"/>
    <n v="0"/>
    <n v="5.86"/>
    <n v="666.62"/>
    <x v="3"/>
    <x v="0"/>
    <x v="15"/>
    <s v="CA"/>
    <s v="United States"/>
    <s v="SELL00731"/>
    <n v="660.76"/>
  </r>
  <r>
    <s v="ORD0097915"/>
    <x v="415"/>
    <s v="CUST018436"/>
    <x v="135"/>
    <s v="P00049"/>
    <x v="32"/>
    <x v="4"/>
    <x v="8"/>
    <n v="3"/>
    <n v="563.58000000000004"/>
    <n v="5"/>
    <n v="128.5"/>
    <n v="5.07"/>
    <n v="1739.77"/>
    <x v="0"/>
    <x v="2"/>
    <x v="13"/>
    <s v="PA"/>
    <s v="United States"/>
    <s v="SELL00540"/>
    <n v="1606.2"/>
  </r>
  <r>
    <s v="ORD0097916"/>
    <x v="1491"/>
    <s v="CUST007386"/>
    <x v="10"/>
    <s v="P00019"/>
    <x v="22"/>
    <x v="0"/>
    <x v="1"/>
    <n v="3"/>
    <n v="161.16999999999999"/>
    <n v="15"/>
    <n v="49.32"/>
    <n v="0.22"/>
    <n v="460.52"/>
    <x v="3"/>
    <x v="0"/>
    <x v="4"/>
    <s v="TX"/>
    <s v="United States"/>
    <s v="SELL00928"/>
    <n v="410.97999999999996"/>
  </r>
  <r>
    <s v="ORD0097917"/>
    <x v="353"/>
    <s v="CUST019085"/>
    <x v="144"/>
    <s v="P00024"/>
    <x v="45"/>
    <x v="2"/>
    <x v="7"/>
    <n v="2"/>
    <n v="50.22"/>
    <n v="15"/>
    <n v="6.83"/>
    <n v="4.26"/>
    <n v="96.46"/>
    <x v="0"/>
    <x v="0"/>
    <x v="12"/>
    <s v="IN"/>
    <s v="United States"/>
    <s v="SELL01109"/>
    <n v="85.36999999999999"/>
  </r>
  <r>
    <s v="ORD0097918"/>
    <x v="1121"/>
    <s v="CUST035545"/>
    <x v="83"/>
    <s v="P00008"/>
    <x v="20"/>
    <x v="4"/>
    <x v="4"/>
    <n v="3"/>
    <n v="56.32"/>
    <n v="15"/>
    <n v="7.18"/>
    <n v="4.74"/>
    <n v="155.54"/>
    <x v="4"/>
    <x v="0"/>
    <x v="5"/>
    <s v="CA"/>
    <s v="United States"/>
    <s v="SELL00468"/>
    <n v="143.61999999999998"/>
  </r>
  <r>
    <s v="ORD0097919"/>
    <x v="1400"/>
    <s v="CUST034069"/>
    <x v="187"/>
    <s v="P00024"/>
    <x v="45"/>
    <x v="3"/>
    <x v="4"/>
    <n v="2"/>
    <n v="72.09"/>
    <n v="2"/>
    <n v="5.77"/>
    <n v="3.3"/>
    <n v="124.41"/>
    <x v="4"/>
    <x v="3"/>
    <x v="2"/>
    <s v="TX"/>
    <s v="United States"/>
    <s v="SELL00562"/>
    <n v="115.34"/>
  </r>
  <r>
    <s v="ORD0097920"/>
    <x v="1804"/>
    <s v="CUST027021"/>
    <x v="95"/>
    <s v="P00049"/>
    <x v="32"/>
    <x v="0"/>
    <x v="9"/>
    <n v="3"/>
    <n v="246.88"/>
    <n v="2"/>
    <n v="106.65"/>
    <n v="4.79"/>
    <n v="703.95"/>
    <x v="1"/>
    <x v="0"/>
    <x v="18"/>
    <s v="CA"/>
    <s v="United States"/>
    <s v="SELL01465"/>
    <n v="592.5100000000001"/>
  </r>
  <r>
    <s v="ORD0097921"/>
    <x v="1373"/>
    <s v="CUST038741"/>
    <x v="109"/>
    <s v="P00022"/>
    <x v="28"/>
    <x v="5"/>
    <x v="6"/>
    <n v="5"/>
    <n v="154.36000000000001"/>
    <n v="2"/>
    <n v="74.09"/>
    <n v="6.38"/>
    <n v="697.91"/>
    <x v="0"/>
    <x v="2"/>
    <x v="6"/>
    <s v="IL"/>
    <s v="Australia"/>
    <s v="SELL00682"/>
    <n v="617.43999999999994"/>
  </r>
  <r>
    <s v="ORD0097922"/>
    <x v="798"/>
    <s v="CUST010575"/>
    <x v="81"/>
    <s v="P00004"/>
    <x v="37"/>
    <x v="4"/>
    <x v="1"/>
    <n v="3"/>
    <n v="395.46"/>
    <n v="5"/>
    <n v="90.16"/>
    <n v="6.25"/>
    <n v="1223.47"/>
    <x v="3"/>
    <x v="0"/>
    <x v="6"/>
    <s v="IL"/>
    <s v="United States"/>
    <s v="SELL01655"/>
    <n v="1127.06"/>
  </r>
  <r>
    <s v="ORD0097923"/>
    <x v="1516"/>
    <s v="CUST045855"/>
    <x v="152"/>
    <s v="P00027"/>
    <x v="35"/>
    <x v="5"/>
    <x v="0"/>
    <n v="4"/>
    <n v="98.03"/>
    <n v="0"/>
    <n v="0"/>
    <n v="4.12"/>
    <n v="396.24"/>
    <x v="5"/>
    <x v="0"/>
    <x v="15"/>
    <s v="CA"/>
    <s v="United States"/>
    <s v="SELL01572"/>
    <n v="392.12"/>
  </r>
  <r>
    <s v="ORD0097924"/>
    <x v="909"/>
    <s v="CUST014677"/>
    <x v="144"/>
    <s v="P00008"/>
    <x v="20"/>
    <x v="1"/>
    <x v="6"/>
    <n v="1"/>
    <n v="316.06"/>
    <n v="0"/>
    <n v="25.28"/>
    <n v="6.31"/>
    <n v="347.65"/>
    <x v="0"/>
    <x v="0"/>
    <x v="0"/>
    <s v="DC"/>
    <s v="United States"/>
    <s v="SELL01875"/>
    <n v="316.05999999999995"/>
  </r>
  <r>
    <s v="ORD0097925"/>
    <x v="1272"/>
    <s v="CUST007509"/>
    <x v="86"/>
    <s v="P00041"/>
    <x v="3"/>
    <x v="0"/>
    <x v="7"/>
    <n v="3"/>
    <n v="490.92"/>
    <n v="0"/>
    <n v="73.64"/>
    <n v="6.32"/>
    <n v="1552.72"/>
    <x v="5"/>
    <x v="4"/>
    <x v="3"/>
    <s v="NC"/>
    <s v="Canada"/>
    <s v="SELL00354"/>
    <n v="1472.76"/>
  </r>
  <r>
    <s v="ORD0097926"/>
    <x v="188"/>
    <s v="CUST018697"/>
    <x v="124"/>
    <s v="P00037"/>
    <x v="36"/>
    <x v="0"/>
    <x v="3"/>
    <n v="5"/>
    <n v="141.09"/>
    <n v="0"/>
    <n v="56.44"/>
    <n v="14.13"/>
    <n v="776.02"/>
    <x v="2"/>
    <x v="0"/>
    <x v="15"/>
    <s v="CA"/>
    <s v="United States"/>
    <s v="SELL00295"/>
    <n v="705.45"/>
  </r>
  <r>
    <s v="ORD0097927"/>
    <x v="342"/>
    <s v="CUST002044"/>
    <x v="181"/>
    <s v="P00008"/>
    <x v="20"/>
    <x v="4"/>
    <x v="4"/>
    <n v="2"/>
    <n v="181.19"/>
    <n v="25"/>
    <n v="0"/>
    <n v="14.14"/>
    <n v="285.92"/>
    <x v="3"/>
    <x v="2"/>
    <x v="15"/>
    <s v="CA"/>
    <s v="India"/>
    <s v="SELL01862"/>
    <n v="271.78000000000003"/>
  </r>
  <r>
    <s v="ORD0097928"/>
    <x v="580"/>
    <s v="CUST039922"/>
    <x v="124"/>
    <s v="P00044"/>
    <x v="2"/>
    <x v="5"/>
    <x v="1"/>
    <n v="4"/>
    <n v="19.25"/>
    <n v="0"/>
    <n v="3.85"/>
    <n v="8.51"/>
    <n v="89.36"/>
    <x v="4"/>
    <x v="3"/>
    <x v="3"/>
    <s v="NC"/>
    <s v="United States"/>
    <s v="SELL01594"/>
    <n v="77"/>
  </r>
  <r>
    <s v="ORD0097929"/>
    <x v="1756"/>
    <s v="CUST048585"/>
    <x v="156"/>
    <s v="P00032"/>
    <x v="26"/>
    <x v="2"/>
    <x v="4"/>
    <n v="3"/>
    <n v="322.81"/>
    <n v="0"/>
    <n v="116.21"/>
    <n v="1.43"/>
    <n v="1086.07"/>
    <x v="0"/>
    <x v="0"/>
    <x v="10"/>
    <s v="NY"/>
    <s v="India"/>
    <s v="SELL01871"/>
    <n v="968.42999999999984"/>
  </r>
  <r>
    <s v="ORD0097930"/>
    <x v="1044"/>
    <s v="CUST043519"/>
    <x v="51"/>
    <s v="P00011"/>
    <x v="38"/>
    <x v="4"/>
    <x v="3"/>
    <n v="1"/>
    <n v="143.74"/>
    <n v="1"/>
    <n v="6.47"/>
    <n v="4.55"/>
    <n v="140.38999999999999"/>
    <x v="1"/>
    <x v="0"/>
    <x v="1"/>
    <s v="TX"/>
    <s v="India"/>
    <s v="SELL00851"/>
    <n v="129.36999999999998"/>
  </r>
  <r>
    <s v="ORD0097931"/>
    <x v="807"/>
    <s v="CUST013705"/>
    <x v="112"/>
    <s v="P00032"/>
    <x v="26"/>
    <x v="0"/>
    <x v="3"/>
    <n v="1"/>
    <n v="168.51"/>
    <n v="0"/>
    <n v="20.22"/>
    <n v="5.58"/>
    <n v="194.31"/>
    <x v="1"/>
    <x v="0"/>
    <x v="18"/>
    <s v="CA"/>
    <s v="India"/>
    <s v="SELL01516"/>
    <n v="168.51"/>
  </r>
  <r>
    <s v="ORD0097932"/>
    <x v="467"/>
    <s v="CUST014473"/>
    <x v="179"/>
    <s v="P00010"/>
    <x v="17"/>
    <x v="3"/>
    <x v="1"/>
    <n v="3"/>
    <n v="126.34"/>
    <n v="2"/>
    <n v="15.16"/>
    <n v="11.02"/>
    <n v="329.4"/>
    <x v="0"/>
    <x v="3"/>
    <x v="9"/>
    <s v="FL"/>
    <s v="United States"/>
    <s v="SELL01647"/>
    <n v="303.21999999999997"/>
  </r>
  <r>
    <s v="ORD0097933"/>
    <x v="326"/>
    <s v="CUST002070"/>
    <x v="75"/>
    <s v="P00044"/>
    <x v="2"/>
    <x v="0"/>
    <x v="9"/>
    <n v="1"/>
    <n v="257.08999999999997"/>
    <n v="0"/>
    <n v="30.85"/>
    <n v="12.03"/>
    <n v="299.97000000000003"/>
    <x v="3"/>
    <x v="0"/>
    <x v="12"/>
    <s v="IN"/>
    <s v="United States"/>
    <s v="SELL00641"/>
    <n v="257.09000000000003"/>
  </r>
  <r>
    <s v="ORD0097934"/>
    <x v="794"/>
    <s v="CUST001976"/>
    <x v="70"/>
    <s v="P00015"/>
    <x v="27"/>
    <x v="4"/>
    <x v="1"/>
    <n v="3"/>
    <n v="195.26"/>
    <n v="1"/>
    <n v="26.36"/>
    <n v="9.61"/>
    <n v="563.16999999999996"/>
    <x v="3"/>
    <x v="0"/>
    <x v="8"/>
    <s v="TX"/>
    <s v="United States"/>
    <s v="SELL00769"/>
    <n v="527.19999999999993"/>
  </r>
  <r>
    <s v="ORD0097935"/>
    <x v="1116"/>
    <s v="CUST007674"/>
    <x v="64"/>
    <s v="P00031"/>
    <x v="8"/>
    <x v="2"/>
    <x v="1"/>
    <n v="1"/>
    <n v="359.3"/>
    <n v="5"/>
    <n v="27.31"/>
    <n v="4.8099999999999996"/>
    <n v="373.46"/>
    <x v="1"/>
    <x v="0"/>
    <x v="17"/>
    <s v="OH"/>
    <s v="Canada"/>
    <s v="SELL00564"/>
    <n v="341.34"/>
  </r>
  <r>
    <s v="ORD0097936"/>
    <x v="1580"/>
    <s v="CUST012804"/>
    <x v="86"/>
    <s v="P00011"/>
    <x v="38"/>
    <x v="4"/>
    <x v="0"/>
    <n v="1"/>
    <n v="448.45"/>
    <n v="0"/>
    <n v="35.880000000000003"/>
    <n v="7.79"/>
    <n v="492.12"/>
    <x v="2"/>
    <x v="0"/>
    <x v="19"/>
    <s v="CA"/>
    <s v="United States"/>
    <s v="SELL01667"/>
    <n v="448.45"/>
  </r>
  <r>
    <s v="ORD0097937"/>
    <x v="1220"/>
    <s v="CUST013227"/>
    <x v="147"/>
    <s v="P00047"/>
    <x v="25"/>
    <x v="0"/>
    <x v="4"/>
    <n v="5"/>
    <n v="470.95"/>
    <n v="0"/>
    <n v="188.38"/>
    <n v="0.24"/>
    <n v="2543.37"/>
    <x v="3"/>
    <x v="0"/>
    <x v="8"/>
    <s v="TX"/>
    <s v="United States"/>
    <s v="SELL00979"/>
    <n v="2354.75"/>
  </r>
  <r>
    <s v="ORD0097938"/>
    <x v="232"/>
    <s v="CUST005790"/>
    <x v="136"/>
    <s v="P00005"/>
    <x v="33"/>
    <x v="2"/>
    <x v="2"/>
    <n v="4"/>
    <n v="450.27"/>
    <n v="5"/>
    <n v="136.88"/>
    <n v="6.95"/>
    <n v="1854.86"/>
    <x v="1"/>
    <x v="2"/>
    <x v="13"/>
    <s v="PA"/>
    <s v="United States"/>
    <s v="SELL01584"/>
    <n v="1711.0299999999997"/>
  </r>
  <r>
    <s v="ORD0097939"/>
    <x v="1364"/>
    <s v="CUST030156"/>
    <x v="130"/>
    <s v="P00049"/>
    <x v="32"/>
    <x v="5"/>
    <x v="9"/>
    <n v="2"/>
    <n v="261.91000000000003"/>
    <n v="0"/>
    <n v="26.19"/>
    <n v="4.8099999999999996"/>
    <n v="554.82000000000005"/>
    <x v="4"/>
    <x v="0"/>
    <x v="18"/>
    <s v="CA"/>
    <s v="United States"/>
    <s v="SELL01896"/>
    <n v="523.82000000000005"/>
  </r>
  <r>
    <s v="ORD0097940"/>
    <x v="161"/>
    <s v="CUST011877"/>
    <x v="162"/>
    <s v="P00034"/>
    <x v="44"/>
    <x v="3"/>
    <x v="1"/>
    <n v="5"/>
    <n v="413.65"/>
    <n v="0"/>
    <n v="103.41"/>
    <n v="7.8"/>
    <n v="2179.46"/>
    <x v="3"/>
    <x v="0"/>
    <x v="6"/>
    <s v="IL"/>
    <s v="Australia"/>
    <s v="SELL00318"/>
    <n v="2068.25"/>
  </r>
  <r>
    <s v="ORD0097941"/>
    <x v="943"/>
    <s v="CUST023709"/>
    <x v="137"/>
    <s v="P00007"/>
    <x v="40"/>
    <x v="0"/>
    <x v="4"/>
    <n v="3"/>
    <n v="248.41"/>
    <n v="0"/>
    <n v="89.43"/>
    <n v="4.45"/>
    <n v="839.11"/>
    <x v="4"/>
    <x v="1"/>
    <x v="16"/>
    <s v="TX"/>
    <s v="Canada"/>
    <s v="SELL01418"/>
    <n v="745.23"/>
  </r>
  <r>
    <s v="ORD0097942"/>
    <x v="1047"/>
    <s v="CUST001168"/>
    <x v="198"/>
    <s v="P00038"/>
    <x v="47"/>
    <x v="4"/>
    <x v="6"/>
    <n v="1"/>
    <n v="281.38"/>
    <n v="0"/>
    <n v="14.07"/>
    <n v="10.11"/>
    <n v="305.56"/>
    <x v="0"/>
    <x v="0"/>
    <x v="7"/>
    <s v="CO"/>
    <s v="United States"/>
    <s v="SELL01360"/>
    <n v="281.38"/>
  </r>
  <r>
    <s v="ORD0097943"/>
    <x v="821"/>
    <s v="CUST000015"/>
    <x v="150"/>
    <s v="P00041"/>
    <x v="3"/>
    <x v="5"/>
    <x v="8"/>
    <n v="3"/>
    <n v="106.85"/>
    <n v="25"/>
    <n v="12.02"/>
    <n v="7.89"/>
    <n v="260.32"/>
    <x v="0"/>
    <x v="0"/>
    <x v="13"/>
    <s v="PA"/>
    <s v="United Kingdom"/>
    <s v="SELL01883"/>
    <n v="240.41"/>
  </r>
  <r>
    <s v="ORD0097944"/>
    <x v="779"/>
    <s v="CUST037640"/>
    <x v="58"/>
    <s v="P00018"/>
    <x v="12"/>
    <x v="0"/>
    <x v="0"/>
    <n v="4"/>
    <n v="156"/>
    <n v="5"/>
    <n v="47.42"/>
    <n v="4.5199999999999996"/>
    <n v="644.74"/>
    <x v="0"/>
    <x v="3"/>
    <x v="19"/>
    <s v="CA"/>
    <s v="India"/>
    <s v="SELL01681"/>
    <n v="592.80000000000007"/>
  </r>
  <r>
    <s v="ORD0097945"/>
    <x v="632"/>
    <s v="CUST046351"/>
    <x v="19"/>
    <s v="P00004"/>
    <x v="37"/>
    <x v="4"/>
    <x v="2"/>
    <n v="1"/>
    <n v="583.92999999999995"/>
    <n v="5"/>
    <n v="0"/>
    <n v="10.220000000000001"/>
    <n v="564.95000000000005"/>
    <x v="3"/>
    <x v="3"/>
    <x v="6"/>
    <s v="IL"/>
    <s v="United States"/>
    <s v="SELL00479"/>
    <n v="554.73"/>
  </r>
  <r>
    <s v="ORD0097946"/>
    <x v="1233"/>
    <s v="CUST036540"/>
    <x v="146"/>
    <s v="P00039"/>
    <x v="15"/>
    <x v="4"/>
    <x v="9"/>
    <n v="1"/>
    <n v="598.63"/>
    <n v="0"/>
    <n v="47.89"/>
    <n v="0.33"/>
    <n v="646.85"/>
    <x v="1"/>
    <x v="3"/>
    <x v="1"/>
    <s v="TX"/>
    <s v="United States"/>
    <s v="SELL01568"/>
    <n v="598.63"/>
  </r>
  <r>
    <s v="ORD0097947"/>
    <x v="103"/>
    <s v="CUST018337"/>
    <x v="158"/>
    <s v="P00012"/>
    <x v="30"/>
    <x v="5"/>
    <x v="1"/>
    <n v="3"/>
    <n v="572.35"/>
    <n v="5"/>
    <n v="130.5"/>
    <n v="2.86"/>
    <n v="1764.56"/>
    <x v="4"/>
    <x v="0"/>
    <x v="15"/>
    <s v="CA"/>
    <s v="United Kingdom"/>
    <s v="SELL01749"/>
    <n v="1631.2"/>
  </r>
  <r>
    <s v="ORD0097948"/>
    <x v="266"/>
    <s v="CUST008648"/>
    <x v="13"/>
    <s v="P00044"/>
    <x v="2"/>
    <x v="4"/>
    <x v="7"/>
    <n v="2"/>
    <n v="497.11"/>
    <n v="25"/>
    <n v="37.28"/>
    <n v="5.79"/>
    <n v="788.73"/>
    <x v="0"/>
    <x v="0"/>
    <x v="15"/>
    <s v="CA"/>
    <s v="United States"/>
    <s v="SELL01697"/>
    <n v="745.66000000000008"/>
  </r>
  <r>
    <s v="ORD0097949"/>
    <x v="1721"/>
    <s v="CUST031273"/>
    <x v="163"/>
    <s v="P00013"/>
    <x v="46"/>
    <x v="1"/>
    <x v="5"/>
    <n v="4"/>
    <n v="434.7"/>
    <n v="5"/>
    <n v="82.59"/>
    <n v="11.34"/>
    <n v="1745.79"/>
    <x v="4"/>
    <x v="0"/>
    <x v="15"/>
    <s v="CA"/>
    <s v="United States"/>
    <s v="SELL01714"/>
    <n v="1651.8600000000001"/>
  </r>
  <r>
    <s v="ORD0097950"/>
    <x v="1562"/>
    <s v="CUST017244"/>
    <x v="69"/>
    <s v="P00014"/>
    <x v="0"/>
    <x v="4"/>
    <x v="9"/>
    <n v="1"/>
    <n v="230.31"/>
    <n v="0"/>
    <n v="27.64"/>
    <n v="3.26"/>
    <n v="261.20999999999998"/>
    <x v="2"/>
    <x v="0"/>
    <x v="10"/>
    <s v="NY"/>
    <s v="United States"/>
    <s v="SELL01524"/>
    <n v="230.31"/>
  </r>
  <r>
    <s v="ORD0097951"/>
    <x v="606"/>
    <s v="CUST022265"/>
    <x v="30"/>
    <s v="P00012"/>
    <x v="30"/>
    <x v="3"/>
    <x v="9"/>
    <n v="4"/>
    <n v="291.88"/>
    <n v="0"/>
    <n v="140.1"/>
    <n v="4.2"/>
    <n v="1311.82"/>
    <x v="4"/>
    <x v="0"/>
    <x v="1"/>
    <s v="TX"/>
    <s v="United States"/>
    <s v="SELL01766"/>
    <n v="1167.52"/>
  </r>
  <r>
    <s v="ORD0097952"/>
    <x v="886"/>
    <s v="CUST024052"/>
    <x v="51"/>
    <s v="P00017"/>
    <x v="41"/>
    <x v="4"/>
    <x v="2"/>
    <n v="1"/>
    <n v="290.04000000000002"/>
    <n v="0"/>
    <n v="23.2"/>
    <n v="3.03"/>
    <n v="316.27"/>
    <x v="4"/>
    <x v="0"/>
    <x v="13"/>
    <s v="PA"/>
    <s v="India"/>
    <s v="SELL01520"/>
    <n v="290.04000000000002"/>
  </r>
  <r>
    <s v="ORD0097953"/>
    <x v="520"/>
    <s v="CUST039401"/>
    <x v="139"/>
    <s v="P00042"/>
    <x v="11"/>
    <x v="1"/>
    <x v="0"/>
    <n v="1"/>
    <n v="219.94"/>
    <n v="1"/>
    <n v="15.84"/>
    <n v="13.1"/>
    <n v="226.89"/>
    <x v="1"/>
    <x v="0"/>
    <x v="19"/>
    <s v="CA"/>
    <s v="United Kingdom"/>
    <s v="SELL00651"/>
    <n v="197.95"/>
  </r>
  <r>
    <s v="ORD0097954"/>
    <x v="449"/>
    <s v="CUST016717"/>
    <x v="108"/>
    <s v="P00008"/>
    <x v="20"/>
    <x v="5"/>
    <x v="6"/>
    <n v="3"/>
    <n v="332.09"/>
    <n v="1"/>
    <n v="44.83"/>
    <n v="8.6199999999999992"/>
    <n v="950.09"/>
    <x v="1"/>
    <x v="0"/>
    <x v="1"/>
    <s v="TX"/>
    <s v="United States"/>
    <s v="SELL01158"/>
    <n v="896.64"/>
  </r>
  <r>
    <s v="ORD0097955"/>
    <x v="1060"/>
    <s v="CUST040123"/>
    <x v="156"/>
    <s v="P00049"/>
    <x v="32"/>
    <x v="4"/>
    <x v="1"/>
    <n v="3"/>
    <n v="399.69"/>
    <n v="0"/>
    <n v="59.95"/>
    <n v="14.6"/>
    <n v="1273.6199999999999"/>
    <x v="3"/>
    <x v="0"/>
    <x v="17"/>
    <s v="OH"/>
    <s v="United States"/>
    <s v="SELL01689"/>
    <n v="1199.07"/>
  </r>
  <r>
    <s v="ORD0097956"/>
    <x v="1333"/>
    <s v="CUST019745"/>
    <x v="54"/>
    <s v="P00040"/>
    <x v="1"/>
    <x v="5"/>
    <x v="8"/>
    <n v="1"/>
    <n v="90.94"/>
    <n v="0"/>
    <n v="7.28"/>
    <n v="3.19"/>
    <n v="101.41"/>
    <x v="3"/>
    <x v="0"/>
    <x v="2"/>
    <s v="TX"/>
    <s v="Australia"/>
    <s v="SELL01335"/>
    <n v="90.94"/>
  </r>
  <r>
    <s v="ORD0097957"/>
    <x v="1398"/>
    <s v="CUST009487"/>
    <x v="124"/>
    <s v="P00003"/>
    <x v="18"/>
    <x v="1"/>
    <x v="7"/>
    <n v="3"/>
    <n v="477.71"/>
    <n v="0"/>
    <n v="71.66"/>
    <n v="1.21"/>
    <n v="1506"/>
    <x v="5"/>
    <x v="0"/>
    <x v="17"/>
    <s v="OH"/>
    <s v="United States"/>
    <s v="SELL01949"/>
    <n v="1433.1299999999999"/>
  </r>
  <r>
    <s v="ORD0097958"/>
    <x v="112"/>
    <s v="CUST040110"/>
    <x v="137"/>
    <s v="P00019"/>
    <x v="22"/>
    <x v="5"/>
    <x v="4"/>
    <n v="1"/>
    <n v="53.17"/>
    <n v="5"/>
    <n v="9.09"/>
    <n v="1.66"/>
    <n v="61.26"/>
    <x v="4"/>
    <x v="0"/>
    <x v="4"/>
    <s v="TX"/>
    <s v="United Kingdom"/>
    <s v="SELL00283"/>
    <n v="50.510000000000005"/>
  </r>
  <r>
    <s v="ORD0097959"/>
    <x v="1751"/>
    <s v="CUST004556"/>
    <x v="194"/>
    <s v="P00016"/>
    <x v="34"/>
    <x v="2"/>
    <x v="7"/>
    <n v="2"/>
    <n v="65.63"/>
    <n v="15"/>
    <n v="8.93"/>
    <n v="14.7"/>
    <n v="135.19999999999999"/>
    <x v="4"/>
    <x v="0"/>
    <x v="16"/>
    <s v="TX"/>
    <s v="United States"/>
    <s v="SELL01870"/>
    <n v="111.57"/>
  </r>
  <r>
    <s v="ORD0097960"/>
    <x v="1629"/>
    <s v="CUST049909"/>
    <x v="40"/>
    <s v="P00007"/>
    <x v="40"/>
    <x v="5"/>
    <x v="3"/>
    <n v="1"/>
    <n v="504.78"/>
    <n v="25"/>
    <n v="68.150000000000006"/>
    <n v="2.2000000000000002"/>
    <n v="448.94"/>
    <x v="3"/>
    <x v="0"/>
    <x v="14"/>
    <s v="AZ"/>
    <s v="United States"/>
    <s v="SELL00198"/>
    <n v="378.59000000000003"/>
  </r>
  <r>
    <s v="ORD0097961"/>
    <x v="1656"/>
    <s v="CUST014809"/>
    <x v="100"/>
    <s v="P00010"/>
    <x v="17"/>
    <x v="1"/>
    <x v="5"/>
    <n v="2"/>
    <n v="396"/>
    <n v="5"/>
    <n v="90.29"/>
    <n v="14.27"/>
    <n v="856.96"/>
    <x v="4"/>
    <x v="3"/>
    <x v="13"/>
    <s v="PA"/>
    <s v="United States"/>
    <s v="SELL01985"/>
    <n v="752.40000000000009"/>
  </r>
  <r>
    <s v="ORD0097962"/>
    <x v="676"/>
    <s v="CUST022746"/>
    <x v="146"/>
    <s v="P00005"/>
    <x v="33"/>
    <x v="1"/>
    <x v="2"/>
    <n v="5"/>
    <n v="221.64"/>
    <n v="5"/>
    <n v="126.33"/>
    <n v="12.58"/>
    <n v="1191.7"/>
    <x v="4"/>
    <x v="0"/>
    <x v="3"/>
    <s v="NC"/>
    <s v="United States"/>
    <s v="SELL00235"/>
    <n v="1052.7900000000002"/>
  </r>
  <r>
    <s v="ORD0097963"/>
    <x v="450"/>
    <s v="CUST010141"/>
    <x v="61"/>
    <s v="P00036"/>
    <x v="21"/>
    <x v="0"/>
    <x v="9"/>
    <n v="4"/>
    <n v="552.52"/>
    <n v="0"/>
    <n v="110.5"/>
    <n v="2.27"/>
    <n v="2322.85"/>
    <x v="3"/>
    <x v="0"/>
    <x v="13"/>
    <s v="PA"/>
    <s v="India"/>
    <s v="SELL01677"/>
    <n v="2210.08"/>
  </r>
  <r>
    <s v="ORD0097964"/>
    <x v="688"/>
    <s v="CUST045534"/>
    <x v="122"/>
    <s v="P00050"/>
    <x v="31"/>
    <x v="5"/>
    <x v="8"/>
    <n v="4"/>
    <n v="532.9"/>
    <n v="15"/>
    <n v="326.13"/>
    <n v="5.5"/>
    <n v="2143.4899999999998"/>
    <x v="3"/>
    <x v="0"/>
    <x v="9"/>
    <s v="FL"/>
    <s v="United States"/>
    <s v="SELL01977"/>
    <n v="1811.8599999999997"/>
  </r>
  <r>
    <s v="ORD0097965"/>
    <x v="1737"/>
    <s v="CUST021973"/>
    <x v="117"/>
    <s v="P00016"/>
    <x v="34"/>
    <x v="3"/>
    <x v="5"/>
    <n v="1"/>
    <n v="571.12"/>
    <n v="0"/>
    <n v="102.8"/>
    <n v="8.17"/>
    <n v="682.09"/>
    <x v="3"/>
    <x v="0"/>
    <x v="18"/>
    <s v="CA"/>
    <s v="United States"/>
    <s v="SELL01909"/>
    <n v="571.12000000000012"/>
  </r>
  <r>
    <s v="ORD0097966"/>
    <x v="907"/>
    <s v="CUST015191"/>
    <x v="102"/>
    <s v="P00039"/>
    <x v="15"/>
    <x v="1"/>
    <x v="5"/>
    <n v="1"/>
    <n v="93.08"/>
    <n v="0"/>
    <n v="11.17"/>
    <n v="4.6100000000000003"/>
    <n v="108.86"/>
    <x v="4"/>
    <x v="0"/>
    <x v="14"/>
    <s v="AZ"/>
    <s v="United Kingdom"/>
    <s v="SELL00957"/>
    <n v="93.08"/>
  </r>
  <r>
    <s v="ORD0097967"/>
    <x v="762"/>
    <s v="CUST009994"/>
    <x v="81"/>
    <s v="P00029"/>
    <x v="4"/>
    <x v="4"/>
    <x v="2"/>
    <n v="3"/>
    <n v="522.46"/>
    <n v="0"/>
    <n v="282.13"/>
    <n v="10.63"/>
    <n v="1860.14"/>
    <x v="3"/>
    <x v="2"/>
    <x v="4"/>
    <s v="TX"/>
    <s v="United States"/>
    <s v="SELL01816"/>
    <n v="1567.38"/>
  </r>
  <r>
    <s v="ORD0097968"/>
    <x v="166"/>
    <s v="CUST038461"/>
    <x v="140"/>
    <s v="P00016"/>
    <x v="34"/>
    <x v="3"/>
    <x v="4"/>
    <n v="5"/>
    <n v="150.01"/>
    <n v="5"/>
    <n v="35.630000000000003"/>
    <n v="13.18"/>
    <n v="761.36"/>
    <x v="3"/>
    <x v="0"/>
    <x v="2"/>
    <s v="TX"/>
    <s v="United States"/>
    <s v="SELL00252"/>
    <n v="712.55000000000007"/>
  </r>
  <r>
    <s v="ORD0097969"/>
    <x v="1346"/>
    <s v="CUST040735"/>
    <x v="92"/>
    <s v="P00038"/>
    <x v="47"/>
    <x v="5"/>
    <x v="0"/>
    <n v="5"/>
    <n v="255.99"/>
    <n v="0"/>
    <n v="102.4"/>
    <n v="8.9499999999999993"/>
    <n v="1391.3"/>
    <x v="3"/>
    <x v="1"/>
    <x v="0"/>
    <s v="DC"/>
    <s v="United States"/>
    <s v="SELL00660"/>
    <n v="1279.9499999999998"/>
  </r>
  <r>
    <s v="ORD0097970"/>
    <x v="1357"/>
    <s v="CUST032651"/>
    <x v="184"/>
    <s v="P00027"/>
    <x v="35"/>
    <x v="4"/>
    <x v="4"/>
    <n v="1"/>
    <n v="54.59"/>
    <n v="0"/>
    <n v="2.73"/>
    <n v="4.6399999999999997"/>
    <n v="61.96"/>
    <x v="1"/>
    <x v="0"/>
    <x v="3"/>
    <s v="NC"/>
    <s v="India"/>
    <s v="SELL01003"/>
    <n v="54.59"/>
  </r>
  <r>
    <s v="ORD0097971"/>
    <x v="1655"/>
    <s v="CUST042408"/>
    <x v="192"/>
    <s v="P00041"/>
    <x v="3"/>
    <x v="3"/>
    <x v="7"/>
    <n v="2"/>
    <n v="406.81"/>
    <n v="0"/>
    <n v="65.09"/>
    <n v="3.04"/>
    <n v="881.75"/>
    <x v="0"/>
    <x v="3"/>
    <x v="1"/>
    <s v="TX"/>
    <s v="United States"/>
    <s v="SELL01833"/>
    <n v="813.62"/>
  </r>
  <r>
    <s v="ORD0097972"/>
    <x v="1352"/>
    <s v="CUST013095"/>
    <x v="3"/>
    <s v="P00013"/>
    <x v="46"/>
    <x v="0"/>
    <x v="1"/>
    <n v="5"/>
    <n v="337.35"/>
    <n v="0"/>
    <n v="84.34"/>
    <n v="4.26"/>
    <n v="1775.35"/>
    <x v="0"/>
    <x v="0"/>
    <x v="7"/>
    <s v="CO"/>
    <s v="United States"/>
    <s v="SELL01488"/>
    <n v="1686.75"/>
  </r>
  <r>
    <s v="ORD0097973"/>
    <x v="1284"/>
    <s v="CUST028632"/>
    <x v="182"/>
    <s v="P00041"/>
    <x v="3"/>
    <x v="5"/>
    <x v="6"/>
    <n v="4"/>
    <n v="378.69"/>
    <n v="0"/>
    <n v="121.18"/>
    <n v="10.39"/>
    <n v="1646.33"/>
    <x v="1"/>
    <x v="0"/>
    <x v="11"/>
    <s v="WA"/>
    <s v="India"/>
    <s v="SELL00431"/>
    <n v="1514.7599999999998"/>
  </r>
  <r>
    <s v="ORD0097974"/>
    <x v="937"/>
    <s v="CUST045106"/>
    <x v="131"/>
    <s v="P00019"/>
    <x v="22"/>
    <x v="4"/>
    <x v="5"/>
    <n v="1"/>
    <n v="199.7"/>
    <n v="15"/>
    <n v="8.49"/>
    <n v="10.32"/>
    <n v="188.55"/>
    <x v="0"/>
    <x v="0"/>
    <x v="7"/>
    <s v="CO"/>
    <s v="United Kingdom"/>
    <s v="SELL00998"/>
    <n v="169.74"/>
  </r>
  <r>
    <s v="ORD0097975"/>
    <x v="864"/>
    <s v="CUST046476"/>
    <x v="163"/>
    <s v="P00022"/>
    <x v="28"/>
    <x v="2"/>
    <x v="6"/>
    <n v="3"/>
    <n v="581.99"/>
    <n v="15"/>
    <n v="74.2"/>
    <n v="14.68"/>
    <n v="1572.95"/>
    <x v="5"/>
    <x v="1"/>
    <x v="5"/>
    <s v="CA"/>
    <s v="United States"/>
    <s v="SELL00198"/>
    <n v="1484.07"/>
  </r>
  <r>
    <s v="ORD0097976"/>
    <x v="1513"/>
    <s v="CUST048477"/>
    <x v="187"/>
    <s v="P00041"/>
    <x v="3"/>
    <x v="1"/>
    <x v="6"/>
    <n v="5"/>
    <n v="551.19000000000005"/>
    <n v="0"/>
    <n v="220.48"/>
    <n v="6.43"/>
    <n v="2982.86"/>
    <x v="5"/>
    <x v="0"/>
    <x v="14"/>
    <s v="AZ"/>
    <s v="United States"/>
    <s v="SELL00861"/>
    <n v="2755.9500000000003"/>
  </r>
  <r>
    <s v="ORD0097977"/>
    <x v="1333"/>
    <s v="CUST045282"/>
    <x v="77"/>
    <s v="P00016"/>
    <x v="34"/>
    <x v="3"/>
    <x v="9"/>
    <n v="2"/>
    <n v="416.08"/>
    <n v="0"/>
    <n v="41.61"/>
    <n v="9.68"/>
    <n v="883.45"/>
    <x v="2"/>
    <x v="3"/>
    <x v="19"/>
    <s v="CA"/>
    <s v="United States"/>
    <s v="SELL01107"/>
    <n v="832.16000000000008"/>
  </r>
  <r>
    <s v="ORD0097978"/>
    <x v="528"/>
    <s v="CUST033072"/>
    <x v="128"/>
    <s v="P00015"/>
    <x v="27"/>
    <x v="2"/>
    <x v="2"/>
    <n v="1"/>
    <n v="104.56"/>
    <n v="0"/>
    <n v="8.36"/>
    <n v="1.91"/>
    <n v="114.83"/>
    <x v="3"/>
    <x v="0"/>
    <x v="10"/>
    <s v="NY"/>
    <s v="Canada"/>
    <s v="SELL00087"/>
    <n v="104.56"/>
  </r>
  <r>
    <s v="ORD0097979"/>
    <x v="676"/>
    <s v="CUST000210"/>
    <x v="144"/>
    <s v="P00042"/>
    <x v="11"/>
    <x v="1"/>
    <x v="3"/>
    <n v="3"/>
    <n v="502.31"/>
    <n v="5"/>
    <n v="257.69"/>
    <n v="0.53"/>
    <n v="1689.8"/>
    <x v="3"/>
    <x v="0"/>
    <x v="19"/>
    <s v="CA"/>
    <s v="United States"/>
    <s v="SELL01574"/>
    <n v="1431.58"/>
  </r>
  <r>
    <s v="ORD0097980"/>
    <x v="876"/>
    <s v="CUST029345"/>
    <x v="136"/>
    <s v="P00033"/>
    <x v="16"/>
    <x v="0"/>
    <x v="5"/>
    <n v="1"/>
    <n v="551.26"/>
    <n v="5"/>
    <n v="41.9"/>
    <n v="5.7"/>
    <n v="571.29999999999995"/>
    <x v="4"/>
    <x v="0"/>
    <x v="12"/>
    <s v="IN"/>
    <s v="India"/>
    <s v="SELL01073"/>
    <n v="523.69999999999993"/>
  </r>
  <r>
    <s v="ORD0097981"/>
    <x v="1479"/>
    <s v="CUST011146"/>
    <x v="179"/>
    <s v="P00001"/>
    <x v="9"/>
    <x v="4"/>
    <x v="3"/>
    <n v="2"/>
    <n v="436.4"/>
    <n v="25"/>
    <n v="52.37"/>
    <n v="8.6199999999999992"/>
    <n v="715.59"/>
    <x v="0"/>
    <x v="3"/>
    <x v="0"/>
    <s v="DC"/>
    <s v="United Kingdom"/>
    <s v="SELL01703"/>
    <n v="654.6"/>
  </r>
  <r>
    <s v="ORD0097982"/>
    <x v="451"/>
    <s v="CUST000649"/>
    <x v="114"/>
    <s v="P00003"/>
    <x v="18"/>
    <x v="4"/>
    <x v="5"/>
    <n v="1"/>
    <n v="438.07"/>
    <n v="5"/>
    <n v="20.81"/>
    <n v="7.55"/>
    <n v="444.53"/>
    <x v="2"/>
    <x v="0"/>
    <x v="8"/>
    <s v="TX"/>
    <s v="United States"/>
    <s v="SELL00565"/>
    <n v="416.16999999999996"/>
  </r>
  <r>
    <s v="ORD0097983"/>
    <x v="741"/>
    <s v="CUST036454"/>
    <x v="52"/>
    <s v="P00042"/>
    <x v="11"/>
    <x v="2"/>
    <x v="2"/>
    <n v="4"/>
    <n v="16.07"/>
    <n v="2"/>
    <n v="6.17"/>
    <n v="0.39"/>
    <n v="57.98"/>
    <x v="2"/>
    <x v="0"/>
    <x v="7"/>
    <s v="CO"/>
    <s v="United States"/>
    <s v="SELL01316"/>
    <n v="51.419999999999995"/>
  </r>
  <r>
    <s v="ORD0097984"/>
    <x v="336"/>
    <s v="CUST007611"/>
    <x v="174"/>
    <s v="P00049"/>
    <x v="32"/>
    <x v="1"/>
    <x v="3"/>
    <n v="4"/>
    <n v="377.68"/>
    <n v="2"/>
    <n v="60.43"/>
    <n v="1.39"/>
    <n v="1270.4000000000001"/>
    <x v="1"/>
    <x v="0"/>
    <x v="6"/>
    <s v="IL"/>
    <s v="United States"/>
    <s v="SELL01019"/>
    <n v="1208.58"/>
  </r>
  <r>
    <s v="ORD0097985"/>
    <x v="921"/>
    <s v="CUST004246"/>
    <x v="104"/>
    <s v="P00038"/>
    <x v="47"/>
    <x v="4"/>
    <x v="8"/>
    <n v="3"/>
    <n v="236.91"/>
    <n v="0"/>
    <n v="56.86"/>
    <n v="4.43"/>
    <n v="772.02"/>
    <x v="0"/>
    <x v="2"/>
    <x v="16"/>
    <s v="TX"/>
    <s v="Australia"/>
    <s v="SELL01252"/>
    <n v="710.73"/>
  </r>
  <r>
    <s v="ORD0097986"/>
    <x v="301"/>
    <s v="CUST001201"/>
    <x v="122"/>
    <s v="P00009"/>
    <x v="29"/>
    <x v="1"/>
    <x v="6"/>
    <n v="4"/>
    <n v="176.97"/>
    <n v="15"/>
    <n v="48.14"/>
    <n v="3.99"/>
    <n v="653.83000000000004"/>
    <x v="5"/>
    <x v="0"/>
    <x v="18"/>
    <s v="CA"/>
    <s v="India"/>
    <s v="SELL00083"/>
    <n v="601.70000000000005"/>
  </r>
  <r>
    <s v="ORD0097987"/>
    <x v="510"/>
    <s v="CUST023757"/>
    <x v="3"/>
    <s v="P00008"/>
    <x v="20"/>
    <x v="5"/>
    <x v="4"/>
    <n v="2"/>
    <n v="456.69"/>
    <n v="0"/>
    <n v="73.069999999999993"/>
    <n v="4.3499999999999996"/>
    <n v="990.8"/>
    <x v="4"/>
    <x v="0"/>
    <x v="9"/>
    <s v="FL"/>
    <s v="United States"/>
    <s v="SELL00253"/>
    <n v="913.37999999999988"/>
  </r>
  <r>
    <s v="ORD0097988"/>
    <x v="1711"/>
    <s v="CUST038096"/>
    <x v="154"/>
    <s v="P00031"/>
    <x v="8"/>
    <x v="5"/>
    <x v="8"/>
    <n v="4"/>
    <n v="149.97999999999999"/>
    <n v="0"/>
    <n v="47.99"/>
    <n v="6.42"/>
    <n v="654.33000000000004"/>
    <x v="3"/>
    <x v="0"/>
    <x v="14"/>
    <s v="AZ"/>
    <s v="United States"/>
    <s v="SELL00679"/>
    <n v="599.92000000000007"/>
  </r>
  <r>
    <s v="ORD0097989"/>
    <x v="1226"/>
    <s v="CUST030948"/>
    <x v="113"/>
    <s v="P00047"/>
    <x v="25"/>
    <x v="2"/>
    <x v="6"/>
    <n v="1"/>
    <n v="318.7"/>
    <n v="5"/>
    <n v="24.22"/>
    <n v="13.58"/>
    <n v="340.56"/>
    <x v="1"/>
    <x v="0"/>
    <x v="7"/>
    <s v="CO"/>
    <s v="India"/>
    <s v="SELL01555"/>
    <n v="302.76"/>
  </r>
  <r>
    <s v="ORD0097990"/>
    <x v="650"/>
    <s v="CUST016445"/>
    <x v="94"/>
    <s v="P00038"/>
    <x v="47"/>
    <x v="3"/>
    <x v="2"/>
    <n v="5"/>
    <n v="505.73"/>
    <n v="0"/>
    <n v="0"/>
    <n v="13.36"/>
    <n v="2542.0100000000002"/>
    <x v="3"/>
    <x v="0"/>
    <x v="12"/>
    <s v="IN"/>
    <s v="United States"/>
    <s v="SELL00342"/>
    <n v="2528.65"/>
  </r>
  <r>
    <s v="ORD0097991"/>
    <x v="1806"/>
    <s v="CUST049649"/>
    <x v="20"/>
    <s v="P00025"/>
    <x v="14"/>
    <x v="1"/>
    <x v="1"/>
    <n v="4"/>
    <n v="470.21"/>
    <n v="0"/>
    <n v="338.55"/>
    <n v="11.78"/>
    <n v="2231.17"/>
    <x v="3"/>
    <x v="3"/>
    <x v="1"/>
    <s v="TX"/>
    <s v="United Kingdom"/>
    <s v="SELL00971"/>
    <n v="1880.84"/>
  </r>
  <r>
    <s v="ORD0097992"/>
    <x v="1331"/>
    <s v="CUST006175"/>
    <x v="67"/>
    <s v="P00047"/>
    <x v="25"/>
    <x v="1"/>
    <x v="3"/>
    <n v="3"/>
    <n v="71.650000000000006"/>
    <n v="25"/>
    <n v="0"/>
    <n v="0.27"/>
    <n v="161.47999999999999"/>
    <x v="3"/>
    <x v="0"/>
    <x v="6"/>
    <s v="IL"/>
    <s v="United States"/>
    <s v="SELL01648"/>
    <n v="161.20999999999998"/>
  </r>
  <r>
    <s v="ORD0097993"/>
    <x v="1384"/>
    <s v="CUST033393"/>
    <x v="192"/>
    <s v="P00013"/>
    <x v="46"/>
    <x v="1"/>
    <x v="1"/>
    <n v="2"/>
    <n v="525.04"/>
    <n v="2"/>
    <n v="100.81"/>
    <n v="12.52"/>
    <n v="953.39"/>
    <x v="0"/>
    <x v="0"/>
    <x v="19"/>
    <s v="CA"/>
    <s v="Australia"/>
    <s v="SELL01347"/>
    <n v="840.06"/>
  </r>
  <r>
    <s v="ORD0097994"/>
    <x v="1572"/>
    <s v="CUST049089"/>
    <x v="109"/>
    <s v="P00017"/>
    <x v="41"/>
    <x v="3"/>
    <x v="3"/>
    <n v="2"/>
    <n v="444.95"/>
    <n v="0"/>
    <n v="44.5"/>
    <n v="11.65"/>
    <n v="946.05"/>
    <x v="3"/>
    <x v="0"/>
    <x v="0"/>
    <s v="DC"/>
    <s v="India"/>
    <s v="SELL01103"/>
    <n v="889.9"/>
  </r>
  <r>
    <s v="ORD0097995"/>
    <x v="543"/>
    <s v="CUST007175"/>
    <x v="90"/>
    <s v="P00048"/>
    <x v="42"/>
    <x v="1"/>
    <x v="3"/>
    <n v="1"/>
    <n v="562.96"/>
    <n v="15"/>
    <n v="57.42"/>
    <n v="13.36"/>
    <n v="549.29999999999995"/>
    <x v="1"/>
    <x v="0"/>
    <x v="5"/>
    <s v="CA"/>
    <s v="United States"/>
    <s v="SELL01058"/>
    <n v="478.51999999999992"/>
  </r>
  <r>
    <s v="ORD0097996"/>
    <x v="225"/>
    <s v="CUST028438"/>
    <x v="85"/>
    <s v="P00038"/>
    <x v="47"/>
    <x v="1"/>
    <x v="6"/>
    <n v="2"/>
    <n v="82.39"/>
    <n v="0"/>
    <n v="8.24"/>
    <n v="7.84"/>
    <n v="180.86"/>
    <x v="3"/>
    <x v="0"/>
    <x v="14"/>
    <s v="AZ"/>
    <s v="United States"/>
    <s v="SELL01935"/>
    <n v="164.78"/>
  </r>
  <r>
    <s v="ORD0097997"/>
    <x v="1811"/>
    <s v="CUST046302"/>
    <x v="81"/>
    <s v="P00050"/>
    <x v="31"/>
    <x v="3"/>
    <x v="1"/>
    <n v="3"/>
    <n v="239.09"/>
    <n v="0"/>
    <n v="35.86"/>
    <n v="1.89"/>
    <n v="755.02"/>
    <x v="3"/>
    <x v="0"/>
    <x v="18"/>
    <s v="CA"/>
    <s v="United States"/>
    <s v="SELL01926"/>
    <n v="717.27"/>
  </r>
  <r>
    <s v="ORD0097998"/>
    <x v="1218"/>
    <s v="CUST029943"/>
    <x v="145"/>
    <s v="P00036"/>
    <x v="21"/>
    <x v="0"/>
    <x v="1"/>
    <n v="2"/>
    <n v="235.54"/>
    <n v="2"/>
    <n v="30.15"/>
    <n v="12"/>
    <n v="419.01"/>
    <x v="3"/>
    <x v="3"/>
    <x v="16"/>
    <s v="TX"/>
    <s v="United States"/>
    <s v="SELL01112"/>
    <n v="376.86"/>
  </r>
  <r>
    <s v="ORD0097999"/>
    <x v="135"/>
    <s v="CUST040608"/>
    <x v="19"/>
    <s v="P00043"/>
    <x v="43"/>
    <x v="1"/>
    <x v="6"/>
    <n v="1"/>
    <n v="420.46"/>
    <n v="5"/>
    <n v="47.93"/>
    <n v="10.65"/>
    <n v="458.02"/>
    <x v="0"/>
    <x v="1"/>
    <x v="7"/>
    <s v="CO"/>
    <s v="Australia"/>
    <s v="SELL01561"/>
    <n v="399.44"/>
  </r>
  <r>
    <s v="ORD0098000"/>
    <x v="1047"/>
    <s v="CUST023031"/>
    <x v="90"/>
    <s v="P00014"/>
    <x v="0"/>
    <x v="5"/>
    <x v="7"/>
    <n v="4"/>
    <n v="56.88"/>
    <n v="1"/>
    <n v="16.38"/>
    <n v="14.97"/>
    <n v="236.12"/>
    <x v="4"/>
    <x v="0"/>
    <x v="16"/>
    <s v="TX"/>
    <s v="United States"/>
    <s v="SELL00413"/>
    <n v="204.77"/>
  </r>
  <r>
    <s v="ORD0098001"/>
    <x v="1459"/>
    <s v="CUST022011"/>
    <x v="156"/>
    <s v="P00044"/>
    <x v="2"/>
    <x v="1"/>
    <x v="6"/>
    <n v="2"/>
    <n v="145.66"/>
    <n v="2"/>
    <n v="18.64"/>
    <n v="12.75"/>
    <n v="264.45"/>
    <x v="1"/>
    <x v="0"/>
    <x v="16"/>
    <s v="TX"/>
    <s v="United States"/>
    <s v="SELL00128"/>
    <n v="233.06"/>
  </r>
  <r>
    <s v="ORD0098002"/>
    <x v="1271"/>
    <s v="CUST010077"/>
    <x v="73"/>
    <s v="P00024"/>
    <x v="45"/>
    <x v="2"/>
    <x v="6"/>
    <n v="4"/>
    <n v="531.22"/>
    <n v="1"/>
    <n v="229.49"/>
    <n v="11.35"/>
    <n v="2153.23"/>
    <x v="1"/>
    <x v="0"/>
    <x v="9"/>
    <s v="FL"/>
    <s v="India"/>
    <s v="SELL00938"/>
    <n v="1912.39"/>
  </r>
  <r>
    <s v="ORD0098003"/>
    <x v="857"/>
    <s v="CUST042817"/>
    <x v="133"/>
    <s v="P00017"/>
    <x v="41"/>
    <x v="0"/>
    <x v="0"/>
    <n v="2"/>
    <n v="78.239999999999995"/>
    <n v="25"/>
    <n v="14.08"/>
    <n v="5.31"/>
    <n v="136.75"/>
    <x v="1"/>
    <x v="0"/>
    <x v="5"/>
    <s v="CA"/>
    <s v="Australia"/>
    <s v="SELL00366"/>
    <n v="117.36"/>
  </r>
  <r>
    <s v="ORD0098004"/>
    <x v="418"/>
    <s v="CUST035434"/>
    <x v="115"/>
    <s v="P00004"/>
    <x v="37"/>
    <x v="1"/>
    <x v="6"/>
    <n v="2"/>
    <n v="222.35"/>
    <n v="1"/>
    <n v="48.03"/>
    <n v="1.18"/>
    <n v="449.44"/>
    <x v="1"/>
    <x v="3"/>
    <x v="7"/>
    <s v="CO"/>
    <s v="India"/>
    <s v="SELL00771"/>
    <n v="400.23"/>
  </r>
  <r>
    <s v="ORD0098005"/>
    <x v="634"/>
    <s v="CUST035805"/>
    <x v="54"/>
    <s v="P00028"/>
    <x v="7"/>
    <x v="5"/>
    <x v="2"/>
    <n v="3"/>
    <n v="400.2"/>
    <n v="5"/>
    <n v="205.3"/>
    <n v="5.13"/>
    <n v="1351"/>
    <x v="1"/>
    <x v="0"/>
    <x v="8"/>
    <s v="TX"/>
    <s v="United States"/>
    <s v="SELL01093"/>
    <n v="1140.57"/>
  </r>
  <r>
    <s v="ORD0098006"/>
    <x v="104"/>
    <s v="CUST030805"/>
    <x v="106"/>
    <s v="P00034"/>
    <x v="44"/>
    <x v="5"/>
    <x v="0"/>
    <n v="2"/>
    <n v="239.68"/>
    <n v="5"/>
    <n v="22.77"/>
    <n v="3.31"/>
    <n v="481.47"/>
    <x v="5"/>
    <x v="3"/>
    <x v="6"/>
    <s v="IL"/>
    <s v="United States"/>
    <s v="SELL01916"/>
    <n v="455.39000000000004"/>
  </r>
  <r>
    <s v="ORD0098007"/>
    <x v="629"/>
    <s v="CUST008337"/>
    <x v="118"/>
    <s v="P00045"/>
    <x v="23"/>
    <x v="5"/>
    <x v="4"/>
    <n v="3"/>
    <n v="76.63"/>
    <n v="25"/>
    <n v="13.79"/>
    <n v="11.1"/>
    <n v="197.31"/>
    <x v="2"/>
    <x v="0"/>
    <x v="14"/>
    <s v="AZ"/>
    <s v="United States"/>
    <s v="SELL01926"/>
    <n v="172.42000000000002"/>
  </r>
  <r>
    <s v="ORD0098008"/>
    <x v="65"/>
    <s v="CUST019152"/>
    <x v="156"/>
    <s v="P00035"/>
    <x v="13"/>
    <x v="4"/>
    <x v="4"/>
    <n v="4"/>
    <n v="11.86"/>
    <n v="1"/>
    <n v="5.12"/>
    <n v="3.62"/>
    <n v="51.44"/>
    <x v="3"/>
    <x v="1"/>
    <x v="6"/>
    <s v="IL"/>
    <s v="United States"/>
    <s v="SELL00022"/>
    <n v="42.7"/>
  </r>
  <r>
    <s v="ORD0098009"/>
    <x v="1101"/>
    <s v="CUST018885"/>
    <x v="17"/>
    <s v="P00020"/>
    <x v="48"/>
    <x v="2"/>
    <x v="4"/>
    <n v="4"/>
    <n v="354.81"/>
    <n v="0"/>
    <n v="170.31"/>
    <n v="8.31"/>
    <n v="1597.86"/>
    <x v="3"/>
    <x v="0"/>
    <x v="5"/>
    <s v="CA"/>
    <s v="United States"/>
    <s v="SELL00805"/>
    <n v="1419.24"/>
  </r>
  <r>
    <s v="ORD0098010"/>
    <x v="994"/>
    <s v="CUST030016"/>
    <x v="102"/>
    <s v="P00018"/>
    <x v="12"/>
    <x v="0"/>
    <x v="8"/>
    <n v="4"/>
    <n v="517.73"/>
    <n v="2"/>
    <n v="132.54"/>
    <n v="5.22"/>
    <n v="1794.5"/>
    <x v="3"/>
    <x v="0"/>
    <x v="18"/>
    <s v="CA"/>
    <s v="United States"/>
    <s v="SELL01574"/>
    <n v="1656.74"/>
  </r>
  <r>
    <s v="ORD0098011"/>
    <x v="490"/>
    <s v="CUST003820"/>
    <x v="131"/>
    <s v="P00017"/>
    <x v="41"/>
    <x v="2"/>
    <x v="2"/>
    <n v="5"/>
    <n v="243.84"/>
    <n v="1"/>
    <n v="197.51"/>
    <n v="14.06"/>
    <n v="1308.8499999999999"/>
    <x v="1"/>
    <x v="0"/>
    <x v="14"/>
    <s v="AZ"/>
    <s v="United States"/>
    <s v="SELL01609"/>
    <n v="1097.28"/>
  </r>
  <r>
    <s v="ORD0098012"/>
    <x v="1114"/>
    <s v="CUST023027"/>
    <x v="35"/>
    <s v="P00047"/>
    <x v="25"/>
    <x v="4"/>
    <x v="7"/>
    <n v="1"/>
    <n v="225.03"/>
    <n v="5"/>
    <n v="25.65"/>
    <n v="9.43"/>
    <n v="248.86"/>
    <x v="5"/>
    <x v="0"/>
    <x v="2"/>
    <s v="TX"/>
    <s v="United States"/>
    <s v="SELL01079"/>
    <n v="213.78"/>
  </r>
  <r>
    <s v="ORD0098013"/>
    <x v="1678"/>
    <s v="CUST016397"/>
    <x v="27"/>
    <s v="P00045"/>
    <x v="23"/>
    <x v="2"/>
    <x v="2"/>
    <n v="3"/>
    <n v="247.19"/>
    <n v="0"/>
    <n v="37.08"/>
    <n v="2.85"/>
    <n v="781.5"/>
    <x v="3"/>
    <x v="0"/>
    <x v="13"/>
    <s v="PA"/>
    <s v="United States"/>
    <s v="SELL01250"/>
    <n v="741.56999999999994"/>
  </r>
  <r>
    <s v="ORD0098014"/>
    <x v="814"/>
    <s v="CUST000960"/>
    <x v="51"/>
    <s v="P00020"/>
    <x v="48"/>
    <x v="4"/>
    <x v="7"/>
    <n v="4"/>
    <n v="545.69000000000005"/>
    <n v="0"/>
    <n v="0"/>
    <n v="6.62"/>
    <n v="2189.38"/>
    <x v="4"/>
    <x v="0"/>
    <x v="13"/>
    <s v="PA"/>
    <s v="United States"/>
    <s v="SELL01068"/>
    <n v="2182.7600000000002"/>
  </r>
  <r>
    <s v="ORD0098015"/>
    <x v="1513"/>
    <s v="CUST029258"/>
    <x v="119"/>
    <s v="P00031"/>
    <x v="8"/>
    <x v="1"/>
    <x v="9"/>
    <n v="1"/>
    <n v="165.09"/>
    <n v="0"/>
    <n v="19.809999999999999"/>
    <n v="10.3"/>
    <n v="195.2"/>
    <x v="0"/>
    <x v="0"/>
    <x v="18"/>
    <s v="CA"/>
    <s v="Canada"/>
    <s v="SELL01814"/>
    <n v="165.08999999999997"/>
  </r>
  <r>
    <s v="ORD0098016"/>
    <x v="80"/>
    <s v="CUST001876"/>
    <x v="11"/>
    <s v="P00007"/>
    <x v="40"/>
    <x v="1"/>
    <x v="2"/>
    <n v="2"/>
    <n v="259.98"/>
    <n v="5"/>
    <n v="59.28"/>
    <n v="8.9700000000000006"/>
    <n v="562.21"/>
    <x v="3"/>
    <x v="0"/>
    <x v="12"/>
    <s v="IN"/>
    <s v="United States"/>
    <s v="SELL01099"/>
    <n v="493.96000000000004"/>
  </r>
  <r>
    <s v="ORD0098017"/>
    <x v="156"/>
    <s v="CUST025951"/>
    <x v="193"/>
    <s v="P00029"/>
    <x v="4"/>
    <x v="2"/>
    <x v="7"/>
    <n v="5"/>
    <n v="209.38"/>
    <n v="15"/>
    <n v="106.78"/>
    <n v="1.19"/>
    <n v="997.84"/>
    <x v="3"/>
    <x v="2"/>
    <x v="10"/>
    <s v="NY"/>
    <s v="Australia"/>
    <s v="SELL00379"/>
    <n v="889.87"/>
  </r>
  <r>
    <s v="ORD0098018"/>
    <x v="329"/>
    <s v="CUST034841"/>
    <x v="93"/>
    <s v="P00006"/>
    <x v="24"/>
    <x v="1"/>
    <x v="8"/>
    <n v="2"/>
    <n v="47.56"/>
    <n v="1"/>
    <n v="6.85"/>
    <n v="9.2899999999999991"/>
    <n v="101.75"/>
    <x v="5"/>
    <x v="0"/>
    <x v="2"/>
    <s v="TX"/>
    <s v="United States"/>
    <s v="SELL00758"/>
    <n v="85.610000000000014"/>
  </r>
  <r>
    <s v="ORD0098019"/>
    <x v="378"/>
    <s v="CUST049940"/>
    <x v="158"/>
    <s v="P00029"/>
    <x v="4"/>
    <x v="3"/>
    <x v="8"/>
    <n v="4"/>
    <n v="165.21"/>
    <n v="1"/>
    <n v="29.74"/>
    <n v="5.77"/>
    <n v="630.27"/>
    <x v="4"/>
    <x v="2"/>
    <x v="2"/>
    <s v="TX"/>
    <s v="United States"/>
    <s v="SELL00301"/>
    <n v="594.76"/>
  </r>
  <r>
    <s v="ORD0098020"/>
    <x v="666"/>
    <s v="CUST027511"/>
    <x v="16"/>
    <s v="P00030"/>
    <x v="6"/>
    <x v="3"/>
    <x v="0"/>
    <n v="3"/>
    <n v="11.31"/>
    <n v="0"/>
    <n v="4.07"/>
    <n v="1.88"/>
    <n v="39.880000000000003"/>
    <x v="3"/>
    <x v="0"/>
    <x v="12"/>
    <s v="IN"/>
    <s v="United States"/>
    <s v="SELL00008"/>
    <n v="33.93"/>
  </r>
  <r>
    <s v="ORD0098021"/>
    <x v="1665"/>
    <s v="CUST048358"/>
    <x v="114"/>
    <s v="P00004"/>
    <x v="37"/>
    <x v="5"/>
    <x v="7"/>
    <n v="2"/>
    <n v="544.6"/>
    <n v="1"/>
    <n v="49.01"/>
    <n v="8.5299999999999994"/>
    <n v="1037.82"/>
    <x v="3"/>
    <x v="0"/>
    <x v="11"/>
    <s v="WA"/>
    <s v="United States"/>
    <s v="SELL00050"/>
    <n v="980.28"/>
  </r>
  <r>
    <s v="ORD0098022"/>
    <x v="212"/>
    <s v="CUST000571"/>
    <x v="195"/>
    <s v="P00040"/>
    <x v="1"/>
    <x v="1"/>
    <x v="9"/>
    <n v="1"/>
    <n v="446.29"/>
    <n v="5"/>
    <n v="33.92"/>
    <n v="6.1"/>
    <n v="464"/>
    <x v="0"/>
    <x v="0"/>
    <x v="11"/>
    <s v="WA"/>
    <s v="United States"/>
    <s v="SELL00433"/>
    <n v="423.97999999999996"/>
  </r>
  <r>
    <s v="ORD0098023"/>
    <x v="1601"/>
    <s v="CUST024261"/>
    <x v="162"/>
    <s v="P00042"/>
    <x v="11"/>
    <x v="1"/>
    <x v="0"/>
    <n v="2"/>
    <n v="496.14"/>
    <n v="0"/>
    <n v="49.61"/>
    <n v="6.42"/>
    <n v="1048.31"/>
    <x v="0"/>
    <x v="0"/>
    <x v="15"/>
    <s v="CA"/>
    <s v="United States"/>
    <s v="SELL00457"/>
    <n v="992.27999999999986"/>
  </r>
  <r>
    <s v="ORD0098024"/>
    <x v="113"/>
    <s v="CUST039957"/>
    <x v="34"/>
    <s v="P00038"/>
    <x v="47"/>
    <x v="1"/>
    <x v="1"/>
    <n v="3"/>
    <n v="178.46"/>
    <n v="0"/>
    <n v="64.25"/>
    <n v="5.66"/>
    <n v="605.29"/>
    <x v="2"/>
    <x v="0"/>
    <x v="9"/>
    <s v="FL"/>
    <s v="United States"/>
    <s v="SELL01845"/>
    <n v="535.38"/>
  </r>
  <r>
    <s v="ORD0098025"/>
    <x v="1590"/>
    <s v="CUST019658"/>
    <x v="41"/>
    <s v="P00004"/>
    <x v="37"/>
    <x v="4"/>
    <x v="6"/>
    <n v="2"/>
    <n v="51.12"/>
    <n v="1"/>
    <n v="0"/>
    <n v="0.38"/>
    <n v="92.4"/>
    <x v="0"/>
    <x v="0"/>
    <x v="9"/>
    <s v="FL"/>
    <s v="Australia"/>
    <s v="SELL00355"/>
    <n v="92.02000000000001"/>
  </r>
  <r>
    <s v="ORD0098026"/>
    <x v="756"/>
    <s v="CUST001407"/>
    <x v="194"/>
    <s v="P00038"/>
    <x v="47"/>
    <x v="2"/>
    <x v="7"/>
    <n v="2"/>
    <n v="151.78"/>
    <n v="5"/>
    <n v="14.42"/>
    <n v="13.18"/>
    <n v="315.98"/>
    <x v="1"/>
    <x v="0"/>
    <x v="14"/>
    <s v="AZ"/>
    <s v="United States"/>
    <s v="SELL01625"/>
    <n v="288.38"/>
  </r>
  <r>
    <s v="ORD0098027"/>
    <x v="826"/>
    <s v="CUST022770"/>
    <x v="73"/>
    <s v="P00035"/>
    <x v="13"/>
    <x v="0"/>
    <x v="7"/>
    <n v="4"/>
    <n v="206.29"/>
    <n v="1"/>
    <n v="59.41"/>
    <n v="10.15"/>
    <n v="812.2"/>
    <x v="0"/>
    <x v="3"/>
    <x v="7"/>
    <s v="CO"/>
    <s v="United States"/>
    <s v="SELL00937"/>
    <n v="742.6400000000001"/>
  </r>
  <r>
    <s v="ORD0098028"/>
    <x v="47"/>
    <s v="CUST003545"/>
    <x v="188"/>
    <s v="P00029"/>
    <x v="4"/>
    <x v="2"/>
    <x v="3"/>
    <n v="3"/>
    <n v="535.02"/>
    <n v="0"/>
    <n v="192.61"/>
    <n v="8.08"/>
    <n v="1805.75"/>
    <x v="1"/>
    <x v="0"/>
    <x v="7"/>
    <s v="CO"/>
    <s v="United States"/>
    <s v="SELL01308"/>
    <n v="1605.06"/>
  </r>
  <r>
    <s v="ORD0098029"/>
    <x v="245"/>
    <s v="CUST003361"/>
    <x v="57"/>
    <s v="P00047"/>
    <x v="25"/>
    <x v="3"/>
    <x v="6"/>
    <n v="2"/>
    <n v="33.51"/>
    <n v="2"/>
    <n v="2.68"/>
    <n v="3.27"/>
    <n v="59.57"/>
    <x v="3"/>
    <x v="0"/>
    <x v="6"/>
    <s v="IL"/>
    <s v="Canada"/>
    <s v="SELL01827"/>
    <n v="53.62"/>
  </r>
  <r>
    <s v="ORD0098030"/>
    <x v="175"/>
    <s v="CUST005070"/>
    <x v="115"/>
    <s v="P00020"/>
    <x v="48"/>
    <x v="2"/>
    <x v="7"/>
    <n v="2"/>
    <n v="442.08"/>
    <n v="15"/>
    <n v="90.18"/>
    <n v="12.88"/>
    <n v="854.6"/>
    <x v="3"/>
    <x v="0"/>
    <x v="8"/>
    <s v="TX"/>
    <s v="United Kingdom"/>
    <s v="SELL00344"/>
    <n v="751.54"/>
  </r>
  <r>
    <s v="ORD0098031"/>
    <x v="527"/>
    <s v="CUST006968"/>
    <x v="63"/>
    <s v="P00045"/>
    <x v="23"/>
    <x v="1"/>
    <x v="3"/>
    <n v="5"/>
    <n v="502.09"/>
    <n v="1"/>
    <n v="112.97"/>
    <n v="12.25"/>
    <n v="2384.62"/>
    <x v="4"/>
    <x v="0"/>
    <x v="13"/>
    <s v="PA"/>
    <s v="United States"/>
    <s v="SELL01892"/>
    <n v="2259.4"/>
  </r>
  <r>
    <s v="ORD0098032"/>
    <x v="32"/>
    <s v="CUST044934"/>
    <x v="87"/>
    <s v="P00041"/>
    <x v="3"/>
    <x v="5"/>
    <x v="0"/>
    <n v="2"/>
    <n v="79.34"/>
    <n v="0"/>
    <n v="19.04"/>
    <n v="0.74"/>
    <n v="178.46"/>
    <x v="3"/>
    <x v="0"/>
    <x v="19"/>
    <s v="CA"/>
    <s v="United States"/>
    <s v="SELL01283"/>
    <n v="158.68"/>
  </r>
  <r>
    <s v="ORD0098033"/>
    <x v="1063"/>
    <s v="CUST042169"/>
    <x v="74"/>
    <s v="P00001"/>
    <x v="9"/>
    <x v="0"/>
    <x v="6"/>
    <n v="3"/>
    <n v="348.05"/>
    <n v="5"/>
    <n v="49.6"/>
    <n v="12.54"/>
    <n v="1054.08"/>
    <x v="3"/>
    <x v="4"/>
    <x v="13"/>
    <s v="PA"/>
    <s v="United States"/>
    <s v="SELL00662"/>
    <n v="991.93999999999994"/>
  </r>
  <r>
    <s v="ORD0098034"/>
    <x v="1512"/>
    <s v="CUST017364"/>
    <x v="184"/>
    <s v="P00037"/>
    <x v="36"/>
    <x v="0"/>
    <x v="7"/>
    <n v="2"/>
    <n v="136.30000000000001"/>
    <n v="5"/>
    <n v="12.95"/>
    <n v="12.53"/>
    <n v="284.45"/>
    <x v="2"/>
    <x v="0"/>
    <x v="4"/>
    <s v="TX"/>
    <s v="Canada"/>
    <s v="SELL00417"/>
    <n v="258.97000000000003"/>
  </r>
  <r>
    <s v="ORD0098035"/>
    <x v="1413"/>
    <s v="CUST009933"/>
    <x v="97"/>
    <s v="P00043"/>
    <x v="43"/>
    <x v="0"/>
    <x v="7"/>
    <n v="4"/>
    <n v="50.26"/>
    <n v="5"/>
    <n v="34.380000000000003"/>
    <n v="11.86"/>
    <n v="237.23"/>
    <x v="0"/>
    <x v="0"/>
    <x v="14"/>
    <s v="AZ"/>
    <s v="United States"/>
    <s v="SELL00410"/>
    <n v="190.99"/>
  </r>
  <r>
    <s v="ORD0098036"/>
    <x v="684"/>
    <s v="CUST002361"/>
    <x v="122"/>
    <s v="P00033"/>
    <x v="16"/>
    <x v="0"/>
    <x v="4"/>
    <n v="5"/>
    <n v="22.15"/>
    <n v="5"/>
    <n v="8.42"/>
    <n v="9.8699999999999992"/>
    <n v="123.5"/>
    <x v="3"/>
    <x v="0"/>
    <x v="8"/>
    <s v="TX"/>
    <s v="United States"/>
    <s v="SELL01306"/>
    <n v="105.21"/>
  </r>
  <r>
    <s v="ORD0098037"/>
    <x v="19"/>
    <s v="CUST048476"/>
    <x v="25"/>
    <s v="P00015"/>
    <x v="27"/>
    <x v="3"/>
    <x v="5"/>
    <n v="3"/>
    <n v="525.16"/>
    <n v="5"/>
    <n v="269.41000000000003"/>
    <n v="5.22"/>
    <n v="1771.34"/>
    <x v="1"/>
    <x v="0"/>
    <x v="5"/>
    <s v="CA"/>
    <s v="United States"/>
    <s v="SELL00568"/>
    <n v="1496.7099999999998"/>
  </r>
  <r>
    <s v="ORD0098038"/>
    <x v="727"/>
    <s v="CUST029636"/>
    <x v="171"/>
    <s v="P00012"/>
    <x v="30"/>
    <x v="3"/>
    <x v="3"/>
    <n v="2"/>
    <n v="295.02"/>
    <n v="5"/>
    <n v="44.84"/>
    <n v="2.17"/>
    <n v="607.54999999999995"/>
    <x v="5"/>
    <x v="0"/>
    <x v="0"/>
    <s v="DC"/>
    <s v="United States"/>
    <s v="SELL01330"/>
    <n v="560.54"/>
  </r>
  <r>
    <s v="ORD0098039"/>
    <x v="1309"/>
    <s v="CUST023026"/>
    <x v="183"/>
    <s v="P00017"/>
    <x v="41"/>
    <x v="0"/>
    <x v="1"/>
    <n v="4"/>
    <n v="253.7"/>
    <n v="0"/>
    <n v="81.180000000000007"/>
    <n v="12.1"/>
    <n v="1108.08"/>
    <x v="0"/>
    <x v="0"/>
    <x v="12"/>
    <s v="IN"/>
    <s v="United States"/>
    <s v="SELL01635"/>
    <n v="1014.8"/>
  </r>
  <r>
    <s v="ORD0098040"/>
    <x v="209"/>
    <s v="CUST022194"/>
    <x v="34"/>
    <s v="P00034"/>
    <x v="44"/>
    <x v="0"/>
    <x v="7"/>
    <n v="1"/>
    <n v="117.83"/>
    <n v="0"/>
    <n v="9.43"/>
    <n v="9.74"/>
    <n v="137"/>
    <x v="3"/>
    <x v="0"/>
    <x v="19"/>
    <s v="CA"/>
    <s v="United States"/>
    <s v="SELL01591"/>
    <n v="117.83000000000001"/>
  </r>
  <r>
    <s v="ORD0098041"/>
    <x v="1456"/>
    <s v="CUST017981"/>
    <x v="110"/>
    <s v="P00009"/>
    <x v="29"/>
    <x v="4"/>
    <x v="7"/>
    <n v="2"/>
    <n v="495.07"/>
    <n v="2"/>
    <n v="95.05"/>
    <n v="9.9"/>
    <n v="897.06"/>
    <x v="5"/>
    <x v="0"/>
    <x v="4"/>
    <s v="TX"/>
    <s v="United States"/>
    <s v="SELL00170"/>
    <n v="792.11"/>
  </r>
  <r>
    <s v="ORD0098042"/>
    <x v="1730"/>
    <s v="CUST036583"/>
    <x v="44"/>
    <s v="P00027"/>
    <x v="35"/>
    <x v="4"/>
    <x v="0"/>
    <n v="1"/>
    <n v="218.68"/>
    <n v="5"/>
    <n v="16.62"/>
    <n v="6.51"/>
    <n v="230.88"/>
    <x v="4"/>
    <x v="1"/>
    <x v="17"/>
    <s v="OH"/>
    <s v="United States"/>
    <s v="SELL01041"/>
    <n v="207.75"/>
  </r>
  <r>
    <s v="ORD0098043"/>
    <x v="276"/>
    <s v="CUST049925"/>
    <x v="194"/>
    <s v="P00038"/>
    <x v="47"/>
    <x v="5"/>
    <x v="7"/>
    <n v="4"/>
    <n v="119.98"/>
    <n v="5"/>
    <n v="36.47"/>
    <n v="13.15"/>
    <n v="505.54"/>
    <x v="3"/>
    <x v="0"/>
    <x v="17"/>
    <s v="OH"/>
    <s v="United States"/>
    <s v="SELL01254"/>
    <n v="455.92000000000007"/>
  </r>
  <r>
    <s v="ORD0098044"/>
    <x v="1804"/>
    <s v="CUST000465"/>
    <x v="13"/>
    <s v="P00009"/>
    <x v="29"/>
    <x v="2"/>
    <x v="7"/>
    <n v="5"/>
    <n v="528.41"/>
    <n v="1"/>
    <n v="190.23"/>
    <n v="1.64"/>
    <n v="2569.71"/>
    <x v="0"/>
    <x v="2"/>
    <x v="5"/>
    <s v="CA"/>
    <s v="United States"/>
    <s v="SELL00044"/>
    <n v="2377.84"/>
  </r>
  <r>
    <s v="ORD0098045"/>
    <x v="583"/>
    <s v="CUST012132"/>
    <x v="110"/>
    <s v="P00012"/>
    <x v="30"/>
    <x v="3"/>
    <x v="7"/>
    <n v="2"/>
    <n v="98.94"/>
    <n v="0"/>
    <n v="15.83"/>
    <n v="12.97"/>
    <n v="226.68"/>
    <x v="0"/>
    <x v="0"/>
    <x v="14"/>
    <s v="AZ"/>
    <s v="United States"/>
    <s v="SELL01935"/>
    <n v="197.88"/>
  </r>
  <r>
    <s v="ORD0098046"/>
    <x v="1502"/>
    <s v="CUST016227"/>
    <x v="92"/>
    <s v="P00005"/>
    <x v="33"/>
    <x v="0"/>
    <x v="4"/>
    <n v="2"/>
    <n v="193.6"/>
    <n v="5"/>
    <n v="18.39"/>
    <n v="11.78"/>
    <n v="398.01"/>
    <x v="1"/>
    <x v="0"/>
    <x v="9"/>
    <s v="FL"/>
    <s v="United States"/>
    <s v="SELL00558"/>
    <n v="367.84000000000003"/>
  </r>
  <r>
    <s v="ORD0098047"/>
    <x v="5"/>
    <s v="CUST010193"/>
    <x v="125"/>
    <s v="P00045"/>
    <x v="23"/>
    <x v="2"/>
    <x v="6"/>
    <n v="5"/>
    <n v="466.18"/>
    <n v="0"/>
    <n v="279.70999999999998"/>
    <n v="5.35"/>
    <n v="2615.96"/>
    <x v="3"/>
    <x v="0"/>
    <x v="11"/>
    <s v="WA"/>
    <s v="United States"/>
    <s v="SELL00845"/>
    <n v="2330.9"/>
  </r>
  <r>
    <s v="ORD0098048"/>
    <x v="1549"/>
    <s v="CUST001877"/>
    <x v="5"/>
    <s v="P00035"/>
    <x v="13"/>
    <x v="5"/>
    <x v="1"/>
    <n v="4"/>
    <n v="486.32"/>
    <n v="0"/>
    <n v="233.43"/>
    <n v="5.75"/>
    <n v="2184.46"/>
    <x v="5"/>
    <x v="0"/>
    <x v="18"/>
    <s v="CA"/>
    <s v="Canada"/>
    <s v="SELL01691"/>
    <n v="1945.28"/>
  </r>
  <r>
    <s v="ORD0098049"/>
    <x v="1604"/>
    <s v="CUST049347"/>
    <x v="195"/>
    <s v="P00034"/>
    <x v="44"/>
    <x v="0"/>
    <x v="3"/>
    <n v="2"/>
    <n v="475.2"/>
    <n v="2"/>
    <n v="60.83"/>
    <n v="12.27"/>
    <n v="833.42"/>
    <x v="3"/>
    <x v="0"/>
    <x v="3"/>
    <s v="NC"/>
    <s v="Australia"/>
    <s v="SELL01954"/>
    <n v="760.31999999999994"/>
  </r>
  <r>
    <s v="ORD0098050"/>
    <x v="1283"/>
    <s v="CUST002180"/>
    <x v="145"/>
    <s v="P00008"/>
    <x v="20"/>
    <x v="4"/>
    <x v="2"/>
    <n v="5"/>
    <n v="361.76"/>
    <n v="15"/>
    <n v="76.87"/>
    <n v="7.72"/>
    <n v="1622.07"/>
    <x v="5"/>
    <x v="2"/>
    <x v="18"/>
    <s v="CA"/>
    <s v="United States"/>
    <s v="SELL00572"/>
    <n v="1537.48"/>
  </r>
  <r>
    <s v="ORD0098051"/>
    <x v="162"/>
    <s v="CUST012883"/>
    <x v="64"/>
    <s v="P00021"/>
    <x v="19"/>
    <x v="0"/>
    <x v="3"/>
    <n v="1"/>
    <n v="185.46"/>
    <n v="3"/>
    <n v="6.49"/>
    <n v="10.26"/>
    <n v="146.57"/>
    <x v="3"/>
    <x v="0"/>
    <x v="18"/>
    <s v="CA"/>
    <s v="United States"/>
    <s v="SELL00987"/>
    <n v="129.82"/>
  </r>
  <r>
    <s v="ORD0098052"/>
    <x v="1739"/>
    <s v="CUST044018"/>
    <x v="53"/>
    <s v="P00002"/>
    <x v="49"/>
    <x v="3"/>
    <x v="0"/>
    <n v="4"/>
    <n v="438.25"/>
    <n v="15"/>
    <n v="74.5"/>
    <n v="14.85"/>
    <n v="1579.4"/>
    <x v="2"/>
    <x v="4"/>
    <x v="10"/>
    <s v="NY"/>
    <s v="United States"/>
    <s v="SELL01243"/>
    <n v="1490.0500000000002"/>
  </r>
  <r>
    <s v="ORD0098053"/>
    <x v="1241"/>
    <s v="CUST000357"/>
    <x v="169"/>
    <s v="P00030"/>
    <x v="6"/>
    <x v="0"/>
    <x v="5"/>
    <n v="1"/>
    <n v="455.36"/>
    <n v="1"/>
    <n v="20.49"/>
    <n v="12.49"/>
    <n v="442.8"/>
    <x v="3"/>
    <x v="0"/>
    <x v="0"/>
    <s v="DC"/>
    <s v="United States"/>
    <s v="SELL01913"/>
    <n v="409.82"/>
  </r>
  <r>
    <s v="ORD0098054"/>
    <x v="1059"/>
    <s v="CUST016899"/>
    <x v="156"/>
    <s v="P00042"/>
    <x v="11"/>
    <x v="1"/>
    <x v="7"/>
    <n v="4"/>
    <n v="500.46"/>
    <n v="0"/>
    <n v="100.09"/>
    <n v="2.77"/>
    <n v="2104.6999999999998"/>
    <x v="1"/>
    <x v="0"/>
    <x v="14"/>
    <s v="AZ"/>
    <s v="United States"/>
    <s v="SELL00268"/>
    <n v="2001.84"/>
  </r>
  <r>
    <s v="ORD0098055"/>
    <x v="927"/>
    <s v="CUST006983"/>
    <x v="92"/>
    <s v="P00009"/>
    <x v="29"/>
    <x v="2"/>
    <x v="1"/>
    <n v="2"/>
    <n v="580.42999999999995"/>
    <n v="0"/>
    <n v="92.87"/>
    <n v="5.16"/>
    <n v="1258.8900000000001"/>
    <x v="3"/>
    <x v="0"/>
    <x v="9"/>
    <s v="FL"/>
    <s v="United States"/>
    <s v="SELL00387"/>
    <n v="1160.8600000000001"/>
  </r>
  <r>
    <s v="ORD0098056"/>
    <x v="220"/>
    <s v="CUST039183"/>
    <x v="179"/>
    <s v="P00030"/>
    <x v="6"/>
    <x v="4"/>
    <x v="6"/>
    <n v="3"/>
    <n v="48.17"/>
    <n v="5"/>
    <n v="16.47"/>
    <n v="1.89"/>
    <n v="155.63999999999999"/>
    <x v="3"/>
    <x v="3"/>
    <x v="3"/>
    <s v="NC"/>
    <s v="Australia"/>
    <s v="SELL01480"/>
    <n v="137.28"/>
  </r>
  <r>
    <s v="ORD0098057"/>
    <x v="696"/>
    <s v="CUST008433"/>
    <x v="90"/>
    <s v="P00021"/>
    <x v="19"/>
    <x v="5"/>
    <x v="2"/>
    <n v="5"/>
    <n v="151.05000000000001"/>
    <n v="2"/>
    <n v="72.5"/>
    <n v="6.44"/>
    <n v="683.14"/>
    <x v="1"/>
    <x v="2"/>
    <x v="12"/>
    <s v="IN"/>
    <s v="Australia"/>
    <s v="SELL00120"/>
    <n v="604.19999999999993"/>
  </r>
  <r>
    <s v="ORD0098058"/>
    <x v="735"/>
    <s v="CUST024063"/>
    <x v="149"/>
    <s v="P00005"/>
    <x v="33"/>
    <x v="1"/>
    <x v="7"/>
    <n v="1"/>
    <n v="573.70000000000005"/>
    <n v="5"/>
    <n v="27.25"/>
    <n v="2.38"/>
    <n v="574.64"/>
    <x v="4"/>
    <x v="0"/>
    <x v="13"/>
    <s v="PA"/>
    <s v="Australia"/>
    <s v="SELL01666"/>
    <n v="545.01"/>
  </r>
  <r>
    <s v="ORD0098059"/>
    <x v="771"/>
    <s v="CUST042899"/>
    <x v="185"/>
    <s v="P00024"/>
    <x v="45"/>
    <x v="2"/>
    <x v="1"/>
    <n v="1"/>
    <n v="37.26"/>
    <n v="0"/>
    <n v="0"/>
    <n v="0.23"/>
    <n v="37.49"/>
    <x v="3"/>
    <x v="0"/>
    <x v="19"/>
    <s v="CA"/>
    <s v="United States"/>
    <s v="SELL01922"/>
    <n v="37.260000000000005"/>
  </r>
  <r>
    <s v="ORD0098060"/>
    <x v="1086"/>
    <s v="CUST003743"/>
    <x v="184"/>
    <s v="P00027"/>
    <x v="35"/>
    <x v="2"/>
    <x v="2"/>
    <n v="1"/>
    <n v="342.54"/>
    <n v="15"/>
    <n v="23.29"/>
    <n v="0.98"/>
    <n v="315.43"/>
    <x v="2"/>
    <x v="0"/>
    <x v="7"/>
    <s v="CO"/>
    <s v="United States"/>
    <s v="SELL00722"/>
    <n v="291.15999999999997"/>
  </r>
  <r>
    <s v="ORD0098061"/>
    <x v="1397"/>
    <s v="CUST006927"/>
    <x v="172"/>
    <s v="P00010"/>
    <x v="17"/>
    <x v="4"/>
    <x v="0"/>
    <n v="4"/>
    <n v="428.83"/>
    <n v="5"/>
    <n v="0"/>
    <n v="12.06"/>
    <n v="1641.61"/>
    <x v="0"/>
    <x v="0"/>
    <x v="19"/>
    <s v="CA"/>
    <s v="United States"/>
    <s v="SELL00177"/>
    <n v="1629.55"/>
  </r>
  <r>
    <s v="ORD0098062"/>
    <x v="31"/>
    <s v="CUST049259"/>
    <x v="20"/>
    <s v="P00009"/>
    <x v="29"/>
    <x v="5"/>
    <x v="4"/>
    <n v="3"/>
    <n v="290.49"/>
    <n v="0"/>
    <n v="104.58"/>
    <n v="1.48"/>
    <n v="977.53"/>
    <x v="4"/>
    <x v="3"/>
    <x v="2"/>
    <s v="TX"/>
    <s v="United States"/>
    <s v="SELL00064"/>
    <n v="871.46999999999991"/>
  </r>
  <r>
    <s v="ORD0098063"/>
    <x v="811"/>
    <s v="CUST042166"/>
    <x v="128"/>
    <s v="P00010"/>
    <x v="17"/>
    <x v="4"/>
    <x v="4"/>
    <n v="4"/>
    <n v="449.64"/>
    <n v="3"/>
    <n v="62.95"/>
    <n v="0.71"/>
    <n v="1322.65"/>
    <x v="2"/>
    <x v="0"/>
    <x v="17"/>
    <s v="OH"/>
    <s v="United States"/>
    <s v="SELL00255"/>
    <n v="1258.99"/>
  </r>
  <r>
    <s v="ORD0098064"/>
    <x v="1239"/>
    <s v="CUST049463"/>
    <x v="140"/>
    <s v="P00035"/>
    <x v="13"/>
    <x v="5"/>
    <x v="5"/>
    <n v="5"/>
    <n v="48.87"/>
    <n v="0"/>
    <n v="19.55"/>
    <n v="4.79"/>
    <n v="268.69"/>
    <x v="1"/>
    <x v="0"/>
    <x v="10"/>
    <s v="NY"/>
    <s v="United States"/>
    <s v="SELL01319"/>
    <n v="244.34999999999997"/>
  </r>
  <r>
    <s v="ORD0098065"/>
    <x v="944"/>
    <s v="CUST019002"/>
    <x v="33"/>
    <s v="P00036"/>
    <x v="21"/>
    <x v="1"/>
    <x v="1"/>
    <n v="2"/>
    <n v="499.35"/>
    <n v="1"/>
    <n v="71.91"/>
    <n v="14.35"/>
    <n v="985.09"/>
    <x v="0"/>
    <x v="0"/>
    <x v="1"/>
    <s v="TX"/>
    <s v="India"/>
    <s v="SELL01358"/>
    <n v="898.83"/>
  </r>
  <r>
    <s v="ORD0098066"/>
    <x v="1383"/>
    <s v="CUST034390"/>
    <x v="6"/>
    <s v="P00046"/>
    <x v="10"/>
    <x v="3"/>
    <x v="7"/>
    <n v="3"/>
    <n v="418.73"/>
    <n v="0"/>
    <n v="62.81"/>
    <n v="12.54"/>
    <n v="1331.54"/>
    <x v="2"/>
    <x v="3"/>
    <x v="19"/>
    <s v="CA"/>
    <s v="United States"/>
    <s v="SELL00375"/>
    <n v="1256.19"/>
  </r>
  <r>
    <s v="ORD0098067"/>
    <x v="1821"/>
    <s v="CUST043192"/>
    <x v="36"/>
    <s v="P00004"/>
    <x v="37"/>
    <x v="4"/>
    <x v="6"/>
    <n v="2"/>
    <n v="437.97"/>
    <n v="0"/>
    <n v="157.66999999999999"/>
    <n v="3.85"/>
    <n v="1037.46"/>
    <x v="3"/>
    <x v="3"/>
    <x v="19"/>
    <s v="CA"/>
    <s v="United States"/>
    <s v="SELL01336"/>
    <n v="875.94000000000017"/>
  </r>
  <r>
    <s v="ORD0098068"/>
    <x v="1518"/>
    <s v="CUST018799"/>
    <x v="58"/>
    <s v="P00034"/>
    <x v="44"/>
    <x v="4"/>
    <x v="0"/>
    <n v="5"/>
    <n v="20.75"/>
    <n v="15"/>
    <n v="15.87"/>
    <n v="9.8000000000000007"/>
    <n v="113.86"/>
    <x v="3"/>
    <x v="3"/>
    <x v="8"/>
    <s v="TX"/>
    <s v="United States"/>
    <s v="SELL01834"/>
    <n v="88.19"/>
  </r>
  <r>
    <s v="ORD0098069"/>
    <x v="580"/>
    <s v="CUST022240"/>
    <x v="186"/>
    <s v="P00027"/>
    <x v="35"/>
    <x v="3"/>
    <x v="8"/>
    <n v="4"/>
    <n v="459.31"/>
    <n v="5"/>
    <n v="209.45"/>
    <n v="3.99"/>
    <n v="1958.82"/>
    <x v="3"/>
    <x v="0"/>
    <x v="9"/>
    <s v="FL"/>
    <s v="India"/>
    <s v="SELL00146"/>
    <n v="1745.3799999999999"/>
  </r>
  <r>
    <s v="ORD0098070"/>
    <x v="91"/>
    <s v="CUST045503"/>
    <x v="177"/>
    <s v="P00049"/>
    <x v="32"/>
    <x v="4"/>
    <x v="3"/>
    <n v="1"/>
    <n v="462.79"/>
    <n v="1"/>
    <n v="20.83"/>
    <n v="7.31"/>
    <n v="444.65"/>
    <x v="0"/>
    <x v="0"/>
    <x v="2"/>
    <s v="TX"/>
    <s v="Canada"/>
    <s v="SELL01345"/>
    <n v="416.51"/>
  </r>
  <r>
    <s v="ORD0098071"/>
    <x v="298"/>
    <s v="CUST043968"/>
    <x v="135"/>
    <s v="P00016"/>
    <x v="34"/>
    <x v="5"/>
    <x v="4"/>
    <n v="5"/>
    <n v="491.88"/>
    <n v="2"/>
    <n v="157.4"/>
    <n v="14.11"/>
    <n v="2139.0300000000002"/>
    <x v="2"/>
    <x v="0"/>
    <x v="12"/>
    <s v="IN"/>
    <s v="United States"/>
    <s v="SELL01138"/>
    <n v="1967.52"/>
  </r>
  <r>
    <s v="ORD0098072"/>
    <x v="1253"/>
    <s v="CUST029859"/>
    <x v="51"/>
    <s v="P00030"/>
    <x v="6"/>
    <x v="0"/>
    <x v="0"/>
    <n v="3"/>
    <n v="177.49"/>
    <n v="5"/>
    <n v="40.47"/>
    <n v="0.9"/>
    <n v="547.22"/>
    <x v="3"/>
    <x v="0"/>
    <x v="2"/>
    <s v="TX"/>
    <s v="United States"/>
    <s v="SELL00604"/>
    <n v="505.85"/>
  </r>
  <r>
    <s v="ORD0098073"/>
    <x v="1610"/>
    <s v="CUST015980"/>
    <x v="169"/>
    <s v="P00014"/>
    <x v="0"/>
    <x v="3"/>
    <x v="4"/>
    <n v="1"/>
    <n v="74.400000000000006"/>
    <n v="5"/>
    <n v="5.65"/>
    <n v="5.17"/>
    <n v="81.5"/>
    <x v="3"/>
    <x v="3"/>
    <x v="0"/>
    <s v="DC"/>
    <s v="United States"/>
    <s v="SELL01992"/>
    <n v="70.679999999999993"/>
  </r>
  <r>
    <s v="ORD0098074"/>
    <x v="1028"/>
    <s v="CUST023661"/>
    <x v="104"/>
    <s v="P00003"/>
    <x v="18"/>
    <x v="5"/>
    <x v="4"/>
    <n v="3"/>
    <n v="29.47"/>
    <n v="2"/>
    <n v="5.66"/>
    <n v="12.5"/>
    <n v="88.89"/>
    <x v="3"/>
    <x v="0"/>
    <x v="2"/>
    <s v="TX"/>
    <s v="United States"/>
    <s v="SELL00050"/>
    <n v="70.73"/>
  </r>
  <r>
    <s v="ORD0098075"/>
    <x v="659"/>
    <s v="CUST038175"/>
    <x v="89"/>
    <s v="P00027"/>
    <x v="35"/>
    <x v="4"/>
    <x v="7"/>
    <n v="5"/>
    <n v="222.87"/>
    <n v="2"/>
    <n v="71.319999999999993"/>
    <n v="6.13"/>
    <n v="968.93"/>
    <x v="3"/>
    <x v="0"/>
    <x v="7"/>
    <s v="CO"/>
    <s v="United States"/>
    <s v="SELL00662"/>
    <n v="891.48"/>
  </r>
  <r>
    <s v="ORD0098076"/>
    <x v="356"/>
    <s v="CUST048371"/>
    <x v="68"/>
    <s v="P00029"/>
    <x v="4"/>
    <x v="3"/>
    <x v="9"/>
    <n v="1"/>
    <n v="380.04"/>
    <n v="1"/>
    <n v="27.36"/>
    <n v="8.48"/>
    <n v="377.88"/>
    <x v="1"/>
    <x v="2"/>
    <x v="17"/>
    <s v="OH"/>
    <s v="United States"/>
    <s v="SELL00057"/>
    <n v="342.03999999999996"/>
  </r>
  <r>
    <s v="ORD0098077"/>
    <x v="1315"/>
    <s v="CUST030227"/>
    <x v="179"/>
    <s v="P00026"/>
    <x v="39"/>
    <x v="5"/>
    <x v="2"/>
    <n v="5"/>
    <n v="8.23"/>
    <n v="5"/>
    <n v="1.95"/>
    <n v="2.13"/>
    <n v="43.17"/>
    <x v="4"/>
    <x v="3"/>
    <x v="1"/>
    <s v="TX"/>
    <s v="United States"/>
    <s v="SELL01695"/>
    <n v="39.089999999999996"/>
  </r>
  <r>
    <s v="ORD0098078"/>
    <x v="337"/>
    <s v="CUST016736"/>
    <x v="151"/>
    <s v="P00003"/>
    <x v="18"/>
    <x v="5"/>
    <x v="6"/>
    <n v="2"/>
    <n v="181.91"/>
    <n v="0"/>
    <n v="29.11"/>
    <n v="0.85"/>
    <n v="393.78"/>
    <x v="0"/>
    <x v="0"/>
    <x v="19"/>
    <s v="CA"/>
    <s v="United States"/>
    <s v="SELL00405"/>
    <n v="363.81999999999994"/>
  </r>
  <r>
    <s v="ORD0098079"/>
    <x v="421"/>
    <s v="CUST030068"/>
    <x v="58"/>
    <s v="P00048"/>
    <x v="42"/>
    <x v="3"/>
    <x v="4"/>
    <n v="4"/>
    <n v="132.07"/>
    <n v="1"/>
    <n v="23.77"/>
    <n v="9.8000000000000007"/>
    <n v="509.02"/>
    <x v="3"/>
    <x v="0"/>
    <x v="5"/>
    <s v="CA"/>
    <s v="United Kingdom"/>
    <s v="SELL00340"/>
    <n v="475.45"/>
  </r>
  <r>
    <s v="ORD0098080"/>
    <x v="343"/>
    <s v="CUST022458"/>
    <x v="1"/>
    <s v="P00035"/>
    <x v="13"/>
    <x v="2"/>
    <x v="9"/>
    <n v="5"/>
    <n v="245.93"/>
    <n v="0"/>
    <n v="61.48"/>
    <n v="14.35"/>
    <n v="1305.48"/>
    <x v="3"/>
    <x v="0"/>
    <x v="18"/>
    <s v="CA"/>
    <s v="United States"/>
    <s v="SELL01406"/>
    <n v="1229.6500000000001"/>
  </r>
  <r>
    <s v="ORD0098081"/>
    <x v="260"/>
    <s v="CUST040521"/>
    <x v="5"/>
    <s v="P00010"/>
    <x v="17"/>
    <x v="5"/>
    <x v="7"/>
    <n v="3"/>
    <n v="580.19000000000005"/>
    <n v="0"/>
    <n v="208.87"/>
    <n v="1.1200000000000001"/>
    <n v="1950.56"/>
    <x v="2"/>
    <x v="0"/>
    <x v="11"/>
    <s v="WA"/>
    <s v="United States"/>
    <s v="SELL01952"/>
    <n v="1740.5700000000002"/>
  </r>
  <r>
    <s v="ORD0098082"/>
    <x v="98"/>
    <s v="CUST022965"/>
    <x v="145"/>
    <s v="P00035"/>
    <x v="13"/>
    <x v="3"/>
    <x v="5"/>
    <n v="1"/>
    <n v="121.2"/>
    <n v="0"/>
    <n v="0"/>
    <n v="4.26"/>
    <n v="125.46"/>
    <x v="0"/>
    <x v="4"/>
    <x v="17"/>
    <s v="OH"/>
    <s v="United Kingdom"/>
    <s v="SELL00426"/>
    <n v="121.19999999999999"/>
  </r>
  <r>
    <s v="ORD0098083"/>
    <x v="1741"/>
    <s v="CUST015753"/>
    <x v="124"/>
    <s v="P00026"/>
    <x v="39"/>
    <x v="5"/>
    <x v="1"/>
    <n v="5"/>
    <n v="266.98"/>
    <n v="5"/>
    <n v="63.41"/>
    <n v="10.94"/>
    <n v="1342.5"/>
    <x v="3"/>
    <x v="3"/>
    <x v="15"/>
    <s v="CA"/>
    <s v="Australia"/>
    <s v="SELL00088"/>
    <n v="1268.1499999999999"/>
  </r>
  <r>
    <s v="ORD0098084"/>
    <x v="1352"/>
    <s v="CUST034698"/>
    <x v="106"/>
    <s v="P00050"/>
    <x v="31"/>
    <x v="2"/>
    <x v="0"/>
    <n v="1"/>
    <n v="301.39"/>
    <n v="0"/>
    <n v="54.25"/>
    <n v="12.63"/>
    <n v="368.27"/>
    <x v="0"/>
    <x v="0"/>
    <x v="2"/>
    <s v="TX"/>
    <s v="India"/>
    <s v="SELL01027"/>
    <n v="301.39"/>
  </r>
  <r>
    <s v="ORD0098085"/>
    <x v="1751"/>
    <s v="CUST028208"/>
    <x v="22"/>
    <s v="P00024"/>
    <x v="45"/>
    <x v="1"/>
    <x v="9"/>
    <n v="5"/>
    <n v="11.39"/>
    <n v="5"/>
    <n v="9.74"/>
    <n v="3.44"/>
    <n v="67.28"/>
    <x v="1"/>
    <x v="0"/>
    <x v="19"/>
    <s v="CA"/>
    <s v="United States"/>
    <s v="SELL00661"/>
    <n v="54.1"/>
  </r>
  <r>
    <s v="ORD0098086"/>
    <x v="268"/>
    <s v="CUST001631"/>
    <x v="68"/>
    <s v="P00020"/>
    <x v="48"/>
    <x v="0"/>
    <x v="5"/>
    <n v="1"/>
    <n v="488.74"/>
    <n v="0"/>
    <n v="24.44"/>
    <n v="5.77"/>
    <n v="518.95000000000005"/>
    <x v="0"/>
    <x v="2"/>
    <x v="5"/>
    <s v="CA"/>
    <s v="United States"/>
    <s v="SELL01698"/>
    <n v="488.74000000000007"/>
  </r>
  <r>
    <s v="ORD0098087"/>
    <x v="1393"/>
    <s v="CUST027233"/>
    <x v="89"/>
    <s v="P00034"/>
    <x v="44"/>
    <x v="2"/>
    <x v="6"/>
    <n v="2"/>
    <n v="149.22"/>
    <n v="5"/>
    <n v="22.68"/>
    <n v="14.9"/>
    <n v="321.10000000000002"/>
    <x v="3"/>
    <x v="0"/>
    <x v="12"/>
    <s v="IN"/>
    <s v="United States"/>
    <s v="SELL01000"/>
    <n v="283.52000000000004"/>
  </r>
  <r>
    <s v="ORD0098088"/>
    <x v="646"/>
    <s v="CUST018967"/>
    <x v="23"/>
    <s v="P00020"/>
    <x v="48"/>
    <x v="3"/>
    <x v="0"/>
    <n v="3"/>
    <n v="303.26"/>
    <n v="5"/>
    <n v="43.21"/>
    <n v="8.81"/>
    <n v="916.31"/>
    <x v="3"/>
    <x v="0"/>
    <x v="5"/>
    <s v="CA"/>
    <s v="United States"/>
    <s v="SELL01603"/>
    <n v="864.29"/>
  </r>
  <r>
    <s v="ORD0098089"/>
    <x v="1702"/>
    <s v="CUST028266"/>
    <x v="143"/>
    <s v="P00050"/>
    <x v="31"/>
    <x v="5"/>
    <x v="5"/>
    <n v="5"/>
    <n v="593.24"/>
    <n v="1"/>
    <n v="213.57"/>
    <n v="10.67"/>
    <n v="2893.82"/>
    <x v="0"/>
    <x v="1"/>
    <x v="13"/>
    <s v="PA"/>
    <s v="United States"/>
    <s v="SELL00159"/>
    <n v="2669.58"/>
  </r>
  <r>
    <s v="ORD0098090"/>
    <x v="207"/>
    <s v="CUST013133"/>
    <x v="79"/>
    <s v="P00036"/>
    <x v="21"/>
    <x v="1"/>
    <x v="6"/>
    <n v="1"/>
    <n v="499.54"/>
    <n v="2"/>
    <n v="71.930000000000007"/>
    <n v="12.79"/>
    <n v="484.35"/>
    <x v="4"/>
    <x v="1"/>
    <x v="8"/>
    <s v="TX"/>
    <s v="India"/>
    <s v="SELL00532"/>
    <n v="399.63"/>
  </r>
  <r>
    <s v="ORD0098091"/>
    <x v="962"/>
    <s v="CUST047328"/>
    <x v="115"/>
    <s v="P00046"/>
    <x v="10"/>
    <x v="1"/>
    <x v="1"/>
    <n v="5"/>
    <n v="119.66"/>
    <n v="0"/>
    <n v="47.86"/>
    <n v="12.07"/>
    <n v="658.23"/>
    <x v="1"/>
    <x v="4"/>
    <x v="9"/>
    <s v="FL"/>
    <s v="United States"/>
    <s v="SELL01240"/>
    <n v="598.29999999999995"/>
  </r>
  <r>
    <s v="ORD0098092"/>
    <x v="761"/>
    <s v="CUST026137"/>
    <x v="15"/>
    <s v="P00020"/>
    <x v="48"/>
    <x v="2"/>
    <x v="8"/>
    <n v="3"/>
    <n v="439.67"/>
    <n v="3"/>
    <n v="46.17"/>
    <n v="2.82"/>
    <n v="972.3"/>
    <x v="0"/>
    <x v="0"/>
    <x v="1"/>
    <s v="TX"/>
    <s v="United States"/>
    <s v="SELL01631"/>
    <n v="923.31"/>
  </r>
  <r>
    <s v="ORD0098093"/>
    <x v="1758"/>
    <s v="CUST049337"/>
    <x v="90"/>
    <s v="P00032"/>
    <x v="26"/>
    <x v="2"/>
    <x v="2"/>
    <n v="3"/>
    <n v="235.78"/>
    <n v="0"/>
    <n v="35.369999999999997"/>
    <n v="2.92"/>
    <n v="745.63"/>
    <x v="0"/>
    <x v="0"/>
    <x v="11"/>
    <s v="WA"/>
    <s v="United States"/>
    <s v="SELL00272"/>
    <n v="707.34"/>
  </r>
  <r>
    <s v="ORD0098094"/>
    <x v="1559"/>
    <s v="CUST037402"/>
    <x v="7"/>
    <s v="P00034"/>
    <x v="44"/>
    <x v="2"/>
    <x v="6"/>
    <n v="4"/>
    <n v="599.57000000000005"/>
    <n v="0"/>
    <n v="119.91"/>
    <n v="12.76"/>
    <n v="2530.9499999999998"/>
    <x v="4"/>
    <x v="0"/>
    <x v="18"/>
    <s v="CA"/>
    <s v="United States"/>
    <s v="SELL00995"/>
    <n v="2398.2799999999997"/>
  </r>
  <r>
    <s v="ORD0098095"/>
    <x v="1001"/>
    <s v="CUST023323"/>
    <x v="40"/>
    <s v="P00050"/>
    <x v="31"/>
    <x v="2"/>
    <x v="5"/>
    <n v="3"/>
    <n v="33.15"/>
    <n v="2"/>
    <n v="0"/>
    <n v="5.59"/>
    <n v="85.15"/>
    <x v="4"/>
    <x v="0"/>
    <x v="12"/>
    <s v="IN"/>
    <s v="United States"/>
    <s v="SELL00195"/>
    <n v="79.56"/>
  </r>
  <r>
    <s v="ORD0098096"/>
    <x v="732"/>
    <s v="CUST035492"/>
    <x v="107"/>
    <s v="P00035"/>
    <x v="13"/>
    <x v="3"/>
    <x v="8"/>
    <n v="4"/>
    <n v="514.20000000000005"/>
    <n v="2"/>
    <n v="131.63999999999999"/>
    <n v="9.94"/>
    <n v="1787.02"/>
    <x v="0"/>
    <x v="3"/>
    <x v="8"/>
    <s v="TX"/>
    <s v="Australia"/>
    <s v="SELL00739"/>
    <n v="1645.44"/>
  </r>
  <r>
    <s v="ORD0098097"/>
    <x v="456"/>
    <s v="CUST021024"/>
    <x v="24"/>
    <s v="P00014"/>
    <x v="0"/>
    <x v="5"/>
    <x v="3"/>
    <n v="1"/>
    <n v="59.21"/>
    <n v="0"/>
    <n v="7.11"/>
    <n v="13.52"/>
    <n v="79.84"/>
    <x v="1"/>
    <x v="0"/>
    <x v="15"/>
    <s v="CA"/>
    <s v="India"/>
    <s v="SELL01290"/>
    <n v="59.210000000000008"/>
  </r>
  <r>
    <s v="ORD0098098"/>
    <x v="885"/>
    <s v="CUST016795"/>
    <x v="21"/>
    <s v="P00050"/>
    <x v="31"/>
    <x v="3"/>
    <x v="7"/>
    <n v="3"/>
    <n v="239.9"/>
    <n v="5"/>
    <n v="82.05"/>
    <n v="14.9"/>
    <n v="780.66"/>
    <x v="0"/>
    <x v="0"/>
    <x v="11"/>
    <s v="WA"/>
    <s v="United States"/>
    <s v="SELL00980"/>
    <n v="683.71"/>
  </r>
  <r>
    <s v="ORD0098099"/>
    <x v="1594"/>
    <s v="CUST032430"/>
    <x v="34"/>
    <s v="P00005"/>
    <x v="33"/>
    <x v="0"/>
    <x v="5"/>
    <n v="3"/>
    <n v="67.38"/>
    <n v="0"/>
    <n v="36.39"/>
    <n v="5.91"/>
    <n v="244.44"/>
    <x v="1"/>
    <x v="0"/>
    <x v="16"/>
    <s v="TX"/>
    <s v="United Kingdom"/>
    <s v="SELL01075"/>
    <n v="202.14"/>
  </r>
  <r>
    <s v="ORD0098100"/>
    <x v="1134"/>
    <s v="CUST049073"/>
    <x v="73"/>
    <s v="P00014"/>
    <x v="0"/>
    <x v="0"/>
    <x v="8"/>
    <n v="3"/>
    <n v="526.30999999999995"/>
    <n v="0"/>
    <n v="126.31"/>
    <n v="4.05"/>
    <n v="1709.29"/>
    <x v="0"/>
    <x v="0"/>
    <x v="19"/>
    <s v="CA"/>
    <s v="United States"/>
    <s v="SELL00614"/>
    <n v="1578.93"/>
  </r>
  <r>
    <s v="ORD0098101"/>
    <x v="753"/>
    <s v="CUST016847"/>
    <x v="10"/>
    <s v="P00048"/>
    <x v="42"/>
    <x v="2"/>
    <x v="4"/>
    <n v="2"/>
    <n v="278.83999999999997"/>
    <n v="1"/>
    <n v="25.1"/>
    <n v="11.27"/>
    <n v="538.28"/>
    <x v="4"/>
    <x v="0"/>
    <x v="7"/>
    <s v="CO"/>
    <s v="United States"/>
    <s v="SELL00409"/>
    <n v="501.90999999999997"/>
  </r>
  <r>
    <s v="ORD0098102"/>
    <x v="160"/>
    <s v="CUST017790"/>
    <x v="155"/>
    <s v="P00043"/>
    <x v="43"/>
    <x v="3"/>
    <x v="6"/>
    <n v="2"/>
    <n v="595.74"/>
    <n v="1"/>
    <n v="85.79"/>
    <n v="7.69"/>
    <n v="1165.81"/>
    <x v="3"/>
    <x v="2"/>
    <x v="18"/>
    <s v="CA"/>
    <s v="United States"/>
    <s v="SELL00218"/>
    <n v="1072.33"/>
  </r>
  <r>
    <s v="ORD0098103"/>
    <x v="908"/>
    <s v="CUST042914"/>
    <x v="65"/>
    <s v="P00040"/>
    <x v="1"/>
    <x v="2"/>
    <x v="2"/>
    <n v="3"/>
    <n v="322.99"/>
    <n v="0"/>
    <n v="48.45"/>
    <n v="12.52"/>
    <n v="1029.94"/>
    <x v="5"/>
    <x v="0"/>
    <x v="8"/>
    <s v="TX"/>
    <s v="United States"/>
    <s v="SELL00831"/>
    <n v="968.97"/>
  </r>
  <r>
    <s v="ORD0098104"/>
    <x v="114"/>
    <s v="CUST018907"/>
    <x v="35"/>
    <s v="P00040"/>
    <x v="1"/>
    <x v="0"/>
    <x v="9"/>
    <n v="2"/>
    <n v="428.66"/>
    <n v="0"/>
    <n v="102.88"/>
    <n v="4.53"/>
    <n v="964.73"/>
    <x v="3"/>
    <x v="0"/>
    <x v="2"/>
    <s v="TX"/>
    <s v="United States"/>
    <s v="SELL01996"/>
    <n v="857.32"/>
  </r>
  <r>
    <s v="ORD0098105"/>
    <x v="1767"/>
    <s v="CUST025689"/>
    <x v="36"/>
    <s v="P00036"/>
    <x v="21"/>
    <x v="4"/>
    <x v="5"/>
    <n v="5"/>
    <n v="427.26"/>
    <n v="0"/>
    <n v="170.9"/>
    <n v="5.24"/>
    <n v="2312.44"/>
    <x v="1"/>
    <x v="0"/>
    <x v="0"/>
    <s v="DC"/>
    <s v="United States"/>
    <s v="SELL00468"/>
    <n v="2136.3000000000002"/>
  </r>
  <r>
    <s v="ORD0098106"/>
    <x v="1717"/>
    <s v="CUST001310"/>
    <x v="56"/>
    <s v="P00005"/>
    <x v="33"/>
    <x v="0"/>
    <x v="2"/>
    <n v="5"/>
    <n v="87"/>
    <n v="0"/>
    <n v="34.799999999999997"/>
    <n v="4.62"/>
    <n v="474.42"/>
    <x v="1"/>
    <x v="3"/>
    <x v="19"/>
    <s v="CA"/>
    <s v="United States"/>
    <s v="SELL01567"/>
    <n v="435"/>
  </r>
  <r>
    <s v="ORD0098107"/>
    <x v="172"/>
    <s v="CUST027776"/>
    <x v="127"/>
    <s v="P00003"/>
    <x v="18"/>
    <x v="2"/>
    <x v="0"/>
    <n v="2"/>
    <n v="490.1"/>
    <n v="5"/>
    <n v="111.74"/>
    <n v="7.9"/>
    <n v="1050.83"/>
    <x v="3"/>
    <x v="3"/>
    <x v="1"/>
    <s v="TX"/>
    <s v="United States"/>
    <s v="SELL00141"/>
    <n v="931.18999999999983"/>
  </r>
  <r>
    <s v="ORD0098108"/>
    <x v="561"/>
    <s v="CUST017057"/>
    <x v="38"/>
    <s v="P00017"/>
    <x v="41"/>
    <x v="3"/>
    <x v="7"/>
    <n v="5"/>
    <n v="213.3"/>
    <n v="2"/>
    <n v="102.38"/>
    <n v="12.26"/>
    <n v="967.84"/>
    <x v="0"/>
    <x v="0"/>
    <x v="15"/>
    <s v="CA"/>
    <s v="United States"/>
    <s v="SELL00201"/>
    <n v="853.2"/>
  </r>
  <r>
    <s v="ORD0098109"/>
    <x v="1393"/>
    <s v="CUST010871"/>
    <x v="58"/>
    <s v="P00006"/>
    <x v="24"/>
    <x v="5"/>
    <x v="6"/>
    <n v="3"/>
    <n v="367.59"/>
    <n v="1"/>
    <n v="0"/>
    <n v="1.51"/>
    <n v="994"/>
    <x v="0"/>
    <x v="0"/>
    <x v="14"/>
    <s v="AZ"/>
    <s v="United States"/>
    <s v="SELL00168"/>
    <n v="992.49"/>
  </r>
  <r>
    <s v="ORD0098110"/>
    <x v="769"/>
    <s v="CUST007851"/>
    <x v="49"/>
    <s v="P00032"/>
    <x v="26"/>
    <x v="3"/>
    <x v="9"/>
    <n v="3"/>
    <n v="83.04"/>
    <n v="15"/>
    <n v="10.59"/>
    <n v="10.09"/>
    <n v="232.43"/>
    <x v="1"/>
    <x v="0"/>
    <x v="19"/>
    <s v="CA"/>
    <s v="United States"/>
    <s v="SELL00563"/>
    <n v="211.75"/>
  </r>
  <r>
    <s v="ORD0098111"/>
    <x v="982"/>
    <s v="CUST006138"/>
    <x v="21"/>
    <s v="P00003"/>
    <x v="18"/>
    <x v="3"/>
    <x v="2"/>
    <n v="5"/>
    <n v="545.73"/>
    <n v="25"/>
    <n v="163.72"/>
    <n v="9.75"/>
    <n v="2219.96"/>
    <x v="0"/>
    <x v="0"/>
    <x v="15"/>
    <s v="CA"/>
    <s v="United States"/>
    <s v="SELL00146"/>
    <n v="2046.49"/>
  </r>
  <r>
    <s v="ORD0098112"/>
    <x v="689"/>
    <s v="CUST012302"/>
    <x v="2"/>
    <s v="P00033"/>
    <x v="16"/>
    <x v="1"/>
    <x v="3"/>
    <n v="2"/>
    <n v="575.11"/>
    <n v="0"/>
    <n v="57.51"/>
    <n v="12.41"/>
    <n v="1220.1400000000001"/>
    <x v="1"/>
    <x v="3"/>
    <x v="7"/>
    <s v="CO"/>
    <s v="United States"/>
    <s v="SELL01481"/>
    <n v="1150.22"/>
  </r>
  <r>
    <s v="ORD0098113"/>
    <x v="1710"/>
    <s v="CUST012513"/>
    <x v="141"/>
    <s v="P00008"/>
    <x v="20"/>
    <x v="0"/>
    <x v="4"/>
    <n v="3"/>
    <n v="84.13"/>
    <n v="0"/>
    <n v="12.62"/>
    <n v="5.4"/>
    <n v="270.41000000000003"/>
    <x v="1"/>
    <x v="0"/>
    <x v="0"/>
    <s v="DC"/>
    <s v="United States"/>
    <s v="SELL01717"/>
    <n v="252.39000000000004"/>
  </r>
  <r>
    <s v="ORD0098114"/>
    <x v="1766"/>
    <s v="CUST018237"/>
    <x v="71"/>
    <s v="P00016"/>
    <x v="34"/>
    <x v="5"/>
    <x v="7"/>
    <n v="1"/>
    <n v="119.74"/>
    <n v="0"/>
    <n v="9.58"/>
    <n v="11.1"/>
    <n v="140.41999999999999"/>
    <x v="3"/>
    <x v="0"/>
    <x v="18"/>
    <s v="CA"/>
    <s v="United States"/>
    <s v="SELL00926"/>
    <n v="119.74"/>
  </r>
  <r>
    <s v="ORD0098115"/>
    <x v="1774"/>
    <s v="CUST042353"/>
    <x v="157"/>
    <s v="P00049"/>
    <x v="32"/>
    <x v="3"/>
    <x v="6"/>
    <n v="3"/>
    <n v="354.16"/>
    <n v="5"/>
    <n v="50.47"/>
    <n v="12.65"/>
    <n v="1072.48"/>
    <x v="4"/>
    <x v="0"/>
    <x v="10"/>
    <s v="NY"/>
    <s v="United States"/>
    <s v="SELL00553"/>
    <n v="1009.3599999999999"/>
  </r>
  <r>
    <s v="ORD0098116"/>
    <x v="210"/>
    <s v="CUST033813"/>
    <x v="61"/>
    <s v="P00034"/>
    <x v="44"/>
    <x v="2"/>
    <x v="2"/>
    <n v="4"/>
    <n v="526.48"/>
    <n v="0"/>
    <n v="168.47"/>
    <n v="13.73"/>
    <n v="2288.12"/>
    <x v="3"/>
    <x v="4"/>
    <x v="8"/>
    <s v="TX"/>
    <s v="United States"/>
    <s v="SELL01746"/>
    <n v="2105.92"/>
  </r>
  <r>
    <s v="ORD0098117"/>
    <x v="951"/>
    <s v="CUST033505"/>
    <x v="57"/>
    <s v="P00037"/>
    <x v="36"/>
    <x v="3"/>
    <x v="5"/>
    <n v="3"/>
    <n v="259.20999999999998"/>
    <n v="1"/>
    <n v="55.99"/>
    <n v="6.14"/>
    <n v="762"/>
    <x v="3"/>
    <x v="0"/>
    <x v="15"/>
    <s v="CA"/>
    <s v="United States"/>
    <s v="SELL01097"/>
    <n v="699.87"/>
  </r>
  <r>
    <s v="ORD0098118"/>
    <x v="397"/>
    <s v="CUST047645"/>
    <x v="91"/>
    <s v="P00009"/>
    <x v="29"/>
    <x v="3"/>
    <x v="9"/>
    <n v="2"/>
    <n v="587.85"/>
    <n v="25"/>
    <n v="44.09"/>
    <n v="12.59"/>
    <n v="938.46"/>
    <x v="3"/>
    <x v="0"/>
    <x v="8"/>
    <s v="TX"/>
    <s v="Australia"/>
    <s v="SELL01164"/>
    <n v="881.78"/>
  </r>
  <r>
    <s v="ORD0098119"/>
    <x v="1754"/>
    <s v="CUST031305"/>
    <x v="182"/>
    <s v="P00043"/>
    <x v="43"/>
    <x v="2"/>
    <x v="6"/>
    <n v="2"/>
    <n v="458.45"/>
    <n v="1"/>
    <n v="41.26"/>
    <n v="6.49"/>
    <n v="872.96"/>
    <x v="0"/>
    <x v="3"/>
    <x v="6"/>
    <s v="IL"/>
    <s v="United States"/>
    <s v="SELL01827"/>
    <n v="825.21"/>
  </r>
  <r>
    <s v="ORD0098120"/>
    <x v="1592"/>
    <s v="CUST013278"/>
    <x v="75"/>
    <s v="P00016"/>
    <x v="34"/>
    <x v="3"/>
    <x v="7"/>
    <n v="3"/>
    <n v="153.66999999999999"/>
    <n v="0"/>
    <n v="36.880000000000003"/>
    <n v="9.35"/>
    <n v="507.24"/>
    <x v="0"/>
    <x v="0"/>
    <x v="0"/>
    <s v="DC"/>
    <s v="India"/>
    <s v="SELL01771"/>
    <n v="461.01"/>
  </r>
  <r>
    <s v="ORD0098121"/>
    <x v="1683"/>
    <s v="CUST003209"/>
    <x v="112"/>
    <s v="P00014"/>
    <x v="0"/>
    <x v="1"/>
    <x v="8"/>
    <n v="1"/>
    <n v="500.46"/>
    <n v="0"/>
    <n v="40.04"/>
    <n v="0.9"/>
    <n v="541.4"/>
    <x v="1"/>
    <x v="2"/>
    <x v="8"/>
    <s v="TX"/>
    <s v="United States"/>
    <s v="SELL00628"/>
    <n v="500.46"/>
  </r>
  <r>
    <s v="ORD0098122"/>
    <x v="317"/>
    <s v="CUST044128"/>
    <x v="142"/>
    <s v="P00008"/>
    <x v="20"/>
    <x v="1"/>
    <x v="6"/>
    <n v="1"/>
    <n v="355.22"/>
    <n v="0"/>
    <n v="42.63"/>
    <n v="13.09"/>
    <n v="410.94"/>
    <x v="5"/>
    <x v="0"/>
    <x v="5"/>
    <s v="CA"/>
    <s v="United States"/>
    <s v="SELL00108"/>
    <n v="355.22"/>
  </r>
  <r>
    <s v="ORD0098123"/>
    <x v="1049"/>
    <s v="CUST010601"/>
    <x v="55"/>
    <s v="P00029"/>
    <x v="4"/>
    <x v="5"/>
    <x v="7"/>
    <n v="1"/>
    <n v="590.96"/>
    <n v="15"/>
    <n v="40.19"/>
    <n v="13.85"/>
    <n v="556.36"/>
    <x v="4"/>
    <x v="0"/>
    <x v="2"/>
    <s v="TX"/>
    <s v="United States"/>
    <s v="SELL01812"/>
    <n v="502.32"/>
  </r>
  <r>
    <s v="ORD0098124"/>
    <x v="417"/>
    <s v="CUST007639"/>
    <x v="111"/>
    <s v="P00003"/>
    <x v="18"/>
    <x v="1"/>
    <x v="6"/>
    <n v="1"/>
    <n v="17.010000000000002"/>
    <n v="5"/>
    <n v="1.94"/>
    <n v="3.3"/>
    <n v="21.4"/>
    <x v="0"/>
    <x v="0"/>
    <x v="18"/>
    <s v="CA"/>
    <s v="United States"/>
    <s v="SELL01751"/>
    <n v="16.159999999999997"/>
  </r>
  <r>
    <s v="ORD0098125"/>
    <x v="1809"/>
    <s v="CUST001610"/>
    <x v="83"/>
    <s v="P00040"/>
    <x v="1"/>
    <x v="3"/>
    <x v="3"/>
    <n v="2"/>
    <n v="474.92"/>
    <n v="5"/>
    <n v="72.19"/>
    <n v="13.66"/>
    <n v="988.2"/>
    <x v="3"/>
    <x v="0"/>
    <x v="16"/>
    <s v="TX"/>
    <s v="India"/>
    <s v="SELL01735"/>
    <n v="902.35000000000014"/>
  </r>
  <r>
    <s v="ORD0098126"/>
    <x v="1092"/>
    <s v="CUST003837"/>
    <x v="140"/>
    <s v="P00034"/>
    <x v="44"/>
    <x v="2"/>
    <x v="5"/>
    <n v="1"/>
    <n v="216.38"/>
    <n v="0"/>
    <n v="0"/>
    <n v="3.73"/>
    <n v="220.11"/>
    <x v="1"/>
    <x v="0"/>
    <x v="7"/>
    <s v="CO"/>
    <s v="India"/>
    <s v="SELL00242"/>
    <n v="216.38000000000002"/>
  </r>
  <r>
    <s v="ORD0098127"/>
    <x v="384"/>
    <s v="CUST004542"/>
    <x v="17"/>
    <s v="P00011"/>
    <x v="38"/>
    <x v="3"/>
    <x v="2"/>
    <n v="1"/>
    <n v="66.31"/>
    <n v="5"/>
    <n v="3.15"/>
    <n v="2.79"/>
    <n v="68.930000000000007"/>
    <x v="2"/>
    <x v="0"/>
    <x v="9"/>
    <s v="FL"/>
    <s v="United States"/>
    <s v="SELL00043"/>
    <n v="62.99"/>
  </r>
  <r>
    <s v="ORD0098128"/>
    <x v="598"/>
    <s v="CUST028473"/>
    <x v="9"/>
    <s v="P00004"/>
    <x v="37"/>
    <x v="1"/>
    <x v="5"/>
    <n v="3"/>
    <n v="563.05999999999995"/>
    <n v="0"/>
    <n v="0"/>
    <n v="3.46"/>
    <n v="1692.64"/>
    <x v="0"/>
    <x v="0"/>
    <x v="16"/>
    <s v="TX"/>
    <s v="Canada"/>
    <s v="SELL01480"/>
    <n v="1689.18"/>
  </r>
  <r>
    <s v="ORD0098129"/>
    <x v="36"/>
    <s v="CUST032727"/>
    <x v="111"/>
    <s v="P00032"/>
    <x v="26"/>
    <x v="3"/>
    <x v="3"/>
    <n v="5"/>
    <n v="565.59"/>
    <n v="0"/>
    <n v="509.03"/>
    <n v="1.96"/>
    <n v="3338.94"/>
    <x v="5"/>
    <x v="0"/>
    <x v="2"/>
    <s v="TX"/>
    <s v="United Kingdom"/>
    <s v="SELL00638"/>
    <n v="2827.95"/>
  </r>
  <r>
    <s v="ORD0098130"/>
    <x v="525"/>
    <s v="CUST024604"/>
    <x v="22"/>
    <s v="P00041"/>
    <x v="3"/>
    <x v="3"/>
    <x v="0"/>
    <n v="5"/>
    <n v="144.71"/>
    <n v="15"/>
    <n v="30.75"/>
    <n v="14.53"/>
    <n v="660.3"/>
    <x v="4"/>
    <x v="0"/>
    <x v="14"/>
    <s v="AZ"/>
    <s v="United States"/>
    <s v="SELL01554"/>
    <n v="615.02"/>
  </r>
  <r>
    <s v="ORD0098131"/>
    <x v="315"/>
    <s v="CUST012317"/>
    <x v="170"/>
    <s v="P00027"/>
    <x v="35"/>
    <x v="3"/>
    <x v="0"/>
    <n v="1"/>
    <n v="514.59"/>
    <n v="0"/>
    <n v="25.73"/>
    <n v="9.8699999999999992"/>
    <n v="550.19000000000005"/>
    <x v="3"/>
    <x v="0"/>
    <x v="18"/>
    <s v="CA"/>
    <s v="United States"/>
    <s v="SELL01096"/>
    <n v="514.59"/>
  </r>
  <r>
    <s v="ORD0098132"/>
    <x v="995"/>
    <s v="CUST041195"/>
    <x v="97"/>
    <s v="P00046"/>
    <x v="10"/>
    <x v="3"/>
    <x v="3"/>
    <n v="1"/>
    <n v="41"/>
    <n v="0"/>
    <n v="2.0499999999999998"/>
    <n v="6.2"/>
    <n v="49.25"/>
    <x v="1"/>
    <x v="3"/>
    <x v="14"/>
    <s v="AZ"/>
    <s v="United States"/>
    <s v="SELL01459"/>
    <n v="41"/>
  </r>
  <r>
    <s v="ORD0098133"/>
    <x v="562"/>
    <s v="CUST037867"/>
    <x v="164"/>
    <s v="P00022"/>
    <x v="28"/>
    <x v="1"/>
    <x v="8"/>
    <n v="5"/>
    <n v="48.9"/>
    <n v="0"/>
    <n v="0"/>
    <n v="1.97"/>
    <n v="246.47"/>
    <x v="0"/>
    <x v="0"/>
    <x v="15"/>
    <s v="CA"/>
    <s v="United States"/>
    <s v="SELL01107"/>
    <n v="244.5"/>
  </r>
  <r>
    <s v="ORD0098134"/>
    <x v="288"/>
    <s v="CUST010161"/>
    <x v="161"/>
    <s v="P00019"/>
    <x v="22"/>
    <x v="1"/>
    <x v="4"/>
    <n v="1"/>
    <n v="86.51"/>
    <n v="5"/>
    <n v="0"/>
    <n v="9.25"/>
    <n v="91.43"/>
    <x v="4"/>
    <x v="3"/>
    <x v="7"/>
    <s v="CO"/>
    <s v="United States"/>
    <s v="SELL00023"/>
    <n v="82.18"/>
  </r>
  <r>
    <s v="ORD0098135"/>
    <x v="923"/>
    <s v="CUST003635"/>
    <x v="61"/>
    <s v="P00036"/>
    <x v="21"/>
    <x v="4"/>
    <x v="4"/>
    <n v="1"/>
    <n v="423.08"/>
    <n v="0"/>
    <n v="33.85"/>
    <n v="10.17"/>
    <n v="467.1"/>
    <x v="3"/>
    <x v="0"/>
    <x v="13"/>
    <s v="PA"/>
    <s v="United States"/>
    <s v="SELL01066"/>
    <n v="423.08"/>
  </r>
  <r>
    <s v="ORD0098136"/>
    <x v="1609"/>
    <s v="CUST014523"/>
    <x v="181"/>
    <s v="P00044"/>
    <x v="2"/>
    <x v="1"/>
    <x v="0"/>
    <n v="3"/>
    <n v="431.58"/>
    <n v="0"/>
    <n v="155.37"/>
    <n v="14.66"/>
    <n v="1464.77"/>
    <x v="4"/>
    <x v="3"/>
    <x v="14"/>
    <s v="AZ"/>
    <s v="United States"/>
    <s v="SELL01938"/>
    <n v="1294.7399999999998"/>
  </r>
  <r>
    <s v="ORD0098137"/>
    <x v="1499"/>
    <s v="CUST018217"/>
    <x v="105"/>
    <s v="P00015"/>
    <x v="27"/>
    <x v="0"/>
    <x v="0"/>
    <n v="2"/>
    <n v="193.53"/>
    <n v="0"/>
    <n v="46.45"/>
    <n v="13.93"/>
    <n v="447.44"/>
    <x v="0"/>
    <x v="0"/>
    <x v="9"/>
    <s v="FL"/>
    <s v="United States"/>
    <s v="SELL01969"/>
    <n v="387.06"/>
  </r>
  <r>
    <s v="ORD0098138"/>
    <x v="1186"/>
    <s v="CUST041751"/>
    <x v="2"/>
    <s v="P00043"/>
    <x v="43"/>
    <x v="0"/>
    <x v="8"/>
    <n v="5"/>
    <n v="59.21"/>
    <n v="0"/>
    <n v="14.8"/>
    <n v="8.4700000000000006"/>
    <n v="319.32"/>
    <x v="0"/>
    <x v="0"/>
    <x v="3"/>
    <s v="NC"/>
    <s v="United Kingdom"/>
    <s v="SELL00721"/>
    <n v="296.04999999999995"/>
  </r>
  <r>
    <s v="ORD0098139"/>
    <x v="1365"/>
    <s v="CUST008004"/>
    <x v="97"/>
    <s v="P00007"/>
    <x v="40"/>
    <x v="2"/>
    <x v="2"/>
    <n v="1"/>
    <n v="527.91999999999996"/>
    <n v="5"/>
    <n v="0"/>
    <n v="9.3800000000000008"/>
    <n v="510.9"/>
    <x v="3"/>
    <x v="0"/>
    <x v="8"/>
    <s v="TX"/>
    <s v="United States"/>
    <s v="SELL01607"/>
    <n v="501.52"/>
  </r>
  <r>
    <s v="ORD0098140"/>
    <x v="1577"/>
    <s v="CUST034332"/>
    <x v="170"/>
    <s v="P00034"/>
    <x v="44"/>
    <x v="2"/>
    <x v="5"/>
    <n v="2"/>
    <n v="488.6"/>
    <n v="0"/>
    <n v="78.180000000000007"/>
    <n v="1.03"/>
    <n v="1056.4100000000001"/>
    <x v="0"/>
    <x v="3"/>
    <x v="4"/>
    <s v="TX"/>
    <s v="United States"/>
    <s v="SELL01850"/>
    <n v="977.2"/>
  </r>
  <r>
    <s v="ORD0098141"/>
    <x v="1255"/>
    <s v="CUST000842"/>
    <x v="134"/>
    <s v="P00032"/>
    <x v="26"/>
    <x v="3"/>
    <x v="0"/>
    <n v="4"/>
    <n v="567.19000000000005"/>
    <n v="15"/>
    <n v="96.42"/>
    <n v="14.79"/>
    <n v="2039.66"/>
    <x v="4"/>
    <x v="0"/>
    <x v="15"/>
    <s v="CA"/>
    <s v="United States"/>
    <s v="SELL00954"/>
    <n v="1928.45"/>
  </r>
  <r>
    <s v="ORD0098142"/>
    <x v="1424"/>
    <s v="CUST021111"/>
    <x v="101"/>
    <s v="P00032"/>
    <x v="26"/>
    <x v="5"/>
    <x v="9"/>
    <n v="1"/>
    <n v="366.52"/>
    <n v="0"/>
    <n v="18.329999999999998"/>
    <n v="7.78"/>
    <n v="392.63"/>
    <x v="0"/>
    <x v="0"/>
    <x v="12"/>
    <s v="IN"/>
    <s v="India"/>
    <s v="SELL00800"/>
    <n v="366.52000000000004"/>
  </r>
  <r>
    <s v="ORD0098143"/>
    <x v="1230"/>
    <s v="CUST012104"/>
    <x v="194"/>
    <s v="P00022"/>
    <x v="28"/>
    <x v="1"/>
    <x v="4"/>
    <n v="1"/>
    <n v="443.74"/>
    <n v="15"/>
    <n v="67.89"/>
    <n v="9.64"/>
    <n v="454.71"/>
    <x v="5"/>
    <x v="3"/>
    <x v="0"/>
    <s v="DC"/>
    <s v="United States"/>
    <s v="SELL00073"/>
    <n v="377.18"/>
  </r>
  <r>
    <s v="ORD0098144"/>
    <x v="1090"/>
    <s v="CUST012768"/>
    <x v="171"/>
    <s v="P00049"/>
    <x v="32"/>
    <x v="0"/>
    <x v="3"/>
    <n v="5"/>
    <n v="489.11"/>
    <n v="0"/>
    <n v="440.2"/>
    <n v="7.65"/>
    <n v="2893.4"/>
    <x v="3"/>
    <x v="0"/>
    <x v="3"/>
    <s v="NC"/>
    <s v="Australia"/>
    <s v="SELL00924"/>
    <n v="2445.5500000000002"/>
  </r>
  <r>
    <s v="ORD0098145"/>
    <x v="548"/>
    <s v="CUST038434"/>
    <x v="168"/>
    <s v="P00050"/>
    <x v="31"/>
    <x v="2"/>
    <x v="0"/>
    <n v="3"/>
    <n v="269.17"/>
    <n v="0"/>
    <n v="64.599999999999994"/>
    <n v="0.59"/>
    <n v="872.7"/>
    <x v="3"/>
    <x v="0"/>
    <x v="1"/>
    <s v="TX"/>
    <s v="United States"/>
    <s v="SELL00633"/>
    <n v="807.51"/>
  </r>
  <r>
    <s v="ORD0098146"/>
    <x v="1344"/>
    <s v="CUST041874"/>
    <x v="14"/>
    <s v="P00050"/>
    <x v="31"/>
    <x v="3"/>
    <x v="9"/>
    <n v="4"/>
    <n v="529.33000000000004"/>
    <n v="3"/>
    <n v="0"/>
    <n v="9.15"/>
    <n v="1491.27"/>
    <x v="4"/>
    <x v="0"/>
    <x v="13"/>
    <s v="PA"/>
    <s v="Australia"/>
    <s v="SELL01209"/>
    <n v="1482.12"/>
  </r>
  <r>
    <s v="ORD0098147"/>
    <x v="1119"/>
    <s v="CUST027169"/>
    <x v="160"/>
    <s v="P00016"/>
    <x v="34"/>
    <x v="3"/>
    <x v="6"/>
    <n v="1"/>
    <n v="545.99"/>
    <n v="1"/>
    <n v="39.31"/>
    <n v="9.8800000000000008"/>
    <n v="540.58000000000004"/>
    <x v="3"/>
    <x v="3"/>
    <x v="7"/>
    <s v="CO"/>
    <s v="United States"/>
    <s v="SELL01810"/>
    <n v="491.39000000000004"/>
  </r>
  <r>
    <s v="ORD0098148"/>
    <x v="1568"/>
    <s v="CUST038199"/>
    <x v="151"/>
    <s v="P00043"/>
    <x v="43"/>
    <x v="1"/>
    <x v="1"/>
    <n v="1"/>
    <n v="64.28"/>
    <n v="25"/>
    <n v="5.79"/>
    <n v="12.4"/>
    <n v="66.400000000000006"/>
    <x v="3"/>
    <x v="0"/>
    <x v="13"/>
    <s v="PA"/>
    <s v="United States"/>
    <s v="SELL00542"/>
    <n v="48.210000000000008"/>
  </r>
  <r>
    <s v="ORD0098149"/>
    <x v="531"/>
    <s v="CUST005458"/>
    <x v="134"/>
    <s v="P00048"/>
    <x v="42"/>
    <x v="1"/>
    <x v="2"/>
    <n v="1"/>
    <n v="327.9"/>
    <n v="0"/>
    <n v="0"/>
    <n v="6.16"/>
    <n v="334.06"/>
    <x v="4"/>
    <x v="3"/>
    <x v="10"/>
    <s v="NY"/>
    <s v="United States"/>
    <s v="SELL01172"/>
    <n v="327.9"/>
  </r>
  <r>
    <s v="ORD0098150"/>
    <x v="1083"/>
    <s v="CUST013315"/>
    <x v="96"/>
    <s v="P00018"/>
    <x v="12"/>
    <x v="4"/>
    <x v="8"/>
    <n v="5"/>
    <n v="584.14"/>
    <n v="0"/>
    <n v="233.66"/>
    <n v="4.51"/>
    <n v="3158.87"/>
    <x v="3"/>
    <x v="3"/>
    <x v="18"/>
    <s v="CA"/>
    <s v="United States"/>
    <s v="SELL00069"/>
    <n v="2920.7"/>
  </r>
  <r>
    <s v="ORD0098151"/>
    <x v="905"/>
    <s v="CUST029846"/>
    <x v="48"/>
    <s v="P00001"/>
    <x v="9"/>
    <x v="0"/>
    <x v="8"/>
    <n v="5"/>
    <n v="158.05000000000001"/>
    <n v="0"/>
    <n v="94.83"/>
    <n v="13.06"/>
    <n v="898.14"/>
    <x v="3"/>
    <x v="0"/>
    <x v="3"/>
    <s v="NC"/>
    <s v="United States"/>
    <s v="SELL00408"/>
    <n v="790.25"/>
  </r>
  <r>
    <s v="ORD0098152"/>
    <x v="1279"/>
    <s v="CUST013810"/>
    <x v="174"/>
    <s v="P00048"/>
    <x v="42"/>
    <x v="3"/>
    <x v="3"/>
    <n v="1"/>
    <n v="39.56"/>
    <n v="1"/>
    <n v="0"/>
    <n v="7.24"/>
    <n v="42.84"/>
    <x v="3"/>
    <x v="0"/>
    <x v="15"/>
    <s v="CA"/>
    <s v="United States"/>
    <s v="SELL00470"/>
    <n v="35.6"/>
  </r>
  <r>
    <s v="ORD0098153"/>
    <x v="455"/>
    <s v="CUST011515"/>
    <x v="70"/>
    <s v="P00001"/>
    <x v="9"/>
    <x v="2"/>
    <x v="1"/>
    <n v="5"/>
    <n v="169.73"/>
    <n v="5"/>
    <n v="96.75"/>
    <n v="11.71"/>
    <n v="914.68"/>
    <x v="2"/>
    <x v="3"/>
    <x v="5"/>
    <s v="CA"/>
    <s v="India"/>
    <s v="SELL01185"/>
    <n v="806.21999999999991"/>
  </r>
  <r>
    <s v="ORD0098154"/>
    <x v="1427"/>
    <s v="CUST029584"/>
    <x v="176"/>
    <s v="P00008"/>
    <x v="20"/>
    <x v="2"/>
    <x v="6"/>
    <n v="5"/>
    <n v="389.17"/>
    <n v="0"/>
    <n v="155.66999999999999"/>
    <n v="12.83"/>
    <n v="2114.35"/>
    <x v="2"/>
    <x v="0"/>
    <x v="8"/>
    <s v="TX"/>
    <s v="United States"/>
    <s v="SELL01512"/>
    <n v="1945.85"/>
  </r>
  <r>
    <s v="ORD0098155"/>
    <x v="921"/>
    <s v="CUST026081"/>
    <x v="94"/>
    <s v="P00033"/>
    <x v="16"/>
    <x v="1"/>
    <x v="9"/>
    <n v="5"/>
    <n v="385.3"/>
    <n v="1"/>
    <n v="312.08999999999997"/>
    <n v="0.65"/>
    <n v="2046.59"/>
    <x v="3"/>
    <x v="4"/>
    <x v="18"/>
    <s v="CA"/>
    <s v="United States"/>
    <s v="SELL00458"/>
    <n v="1733.85"/>
  </r>
  <r>
    <s v="ORD0098156"/>
    <x v="1671"/>
    <s v="CUST030544"/>
    <x v="174"/>
    <s v="P00039"/>
    <x v="15"/>
    <x v="0"/>
    <x v="1"/>
    <n v="2"/>
    <n v="41.27"/>
    <n v="25"/>
    <n v="4.95"/>
    <n v="11.33"/>
    <n v="78.180000000000007"/>
    <x v="0"/>
    <x v="4"/>
    <x v="8"/>
    <s v="TX"/>
    <s v="India"/>
    <s v="SELL01568"/>
    <n v="61.900000000000006"/>
  </r>
  <r>
    <s v="ORD0098157"/>
    <x v="649"/>
    <s v="CUST014556"/>
    <x v="20"/>
    <s v="P00006"/>
    <x v="24"/>
    <x v="2"/>
    <x v="8"/>
    <n v="2"/>
    <n v="351.46"/>
    <n v="1"/>
    <n v="113.87"/>
    <n v="3.18"/>
    <n v="749.68"/>
    <x v="0"/>
    <x v="0"/>
    <x v="5"/>
    <s v="CA"/>
    <s v="United States"/>
    <s v="SELL00261"/>
    <n v="632.63"/>
  </r>
  <r>
    <s v="ORD0098158"/>
    <x v="1297"/>
    <s v="CUST017447"/>
    <x v="152"/>
    <s v="P00006"/>
    <x v="24"/>
    <x v="3"/>
    <x v="9"/>
    <n v="4"/>
    <n v="233.24"/>
    <n v="0"/>
    <n v="46.65"/>
    <n v="7.48"/>
    <n v="987.09"/>
    <x v="5"/>
    <x v="0"/>
    <x v="15"/>
    <s v="CA"/>
    <s v="India"/>
    <s v="SELL01294"/>
    <n v="932.96"/>
  </r>
  <r>
    <s v="ORD0098159"/>
    <x v="1177"/>
    <s v="CUST002515"/>
    <x v="25"/>
    <s v="P00028"/>
    <x v="7"/>
    <x v="2"/>
    <x v="8"/>
    <n v="1"/>
    <n v="429.96"/>
    <n v="1"/>
    <n v="30.96"/>
    <n v="11.99"/>
    <n v="429.91"/>
    <x v="1"/>
    <x v="2"/>
    <x v="11"/>
    <s v="WA"/>
    <s v="India"/>
    <s v="SELL01736"/>
    <n v="386.96000000000004"/>
  </r>
  <r>
    <s v="ORD0098160"/>
    <x v="1495"/>
    <s v="CUST038116"/>
    <x v="43"/>
    <s v="P00020"/>
    <x v="48"/>
    <x v="0"/>
    <x v="7"/>
    <n v="4"/>
    <n v="312.24"/>
    <n v="0"/>
    <n v="99.92"/>
    <n v="3.84"/>
    <n v="1352.72"/>
    <x v="1"/>
    <x v="0"/>
    <x v="11"/>
    <s v="WA"/>
    <s v="United States"/>
    <s v="SELL01073"/>
    <n v="1248.96"/>
  </r>
  <r>
    <s v="ORD0098161"/>
    <x v="466"/>
    <s v="CUST043071"/>
    <x v="5"/>
    <s v="P00050"/>
    <x v="31"/>
    <x v="5"/>
    <x v="8"/>
    <n v="4"/>
    <n v="92.82"/>
    <n v="5"/>
    <n v="17.64"/>
    <n v="3.56"/>
    <n v="373.92"/>
    <x v="5"/>
    <x v="4"/>
    <x v="18"/>
    <s v="CA"/>
    <s v="United Kingdom"/>
    <s v="SELL00489"/>
    <n v="352.72"/>
  </r>
  <r>
    <s v="ORD0098162"/>
    <x v="624"/>
    <s v="CUST026749"/>
    <x v="127"/>
    <s v="P00020"/>
    <x v="48"/>
    <x v="4"/>
    <x v="4"/>
    <n v="3"/>
    <n v="302.32"/>
    <n v="0"/>
    <n v="0"/>
    <n v="12.33"/>
    <n v="919.29"/>
    <x v="3"/>
    <x v="0"/>
    <x v="7"/>
    <s v="CO"/>
    <s v="United States"/>
    <s v="SELL01788"/>
    <n v="906.95999999999992"/>
  </r>
  <r>
    <s v="ORD0098163"/>
    <x v="451"/>
    <s v="CUST019316"/>
    <x v="163"/>
    <s v="P00020"/>
    <x v="48"/>
    <x v="5"/>
    <x v="0"/>
    <n v="5"/>
    <n v="277.44"/>
    <n v="0"/>
    <n v="249.7"/>
    <n v="6.12"/>
    <n v="1643.02"/>
    <x v="4"/>
    <x v="0"/>
    <x v="2"/>
    <s v="TX"/>
    <s v="United States"/>
    <s v="SELL01622"/>
    <n v="1387.2"/>
  </r>
  <r>
    <s v="ORD0098164"/>
    <x v="874"/>
    <s v="CUST010913"/>
    <x v="184"/>
    <s v="P00044"/>
    <x v="2"/>
    <x v="0"/>
    <x v="6"/>
    <n v="4"/>
    <n v="36.71"/>
    <n v="0"/>
    <n v="17.62"/>
    <n v="6.95"/>
    <n v="171.41"/>
    <x v="0"/>
    <x v="0"/>
    <x v="1"/>
    <s v="TX"/>
    <s v="United States"/>
    <s v="SELL01065"/>
    <n v="146.84"/>
  </r>
  <r>
    <s v="ORD0098165"/>
    <x v="156"/>
    <s v="CUST001513"/>
    <x v="117"/>
    <s v="P00010"/>
    <x v="17"/>
    <x v="3"/>
    <x v="9"/>
    <n v="3"/>
    <n v="202.13"/>
    <n v="1"/>
    <n v="43.66"/>
    <n v="6.12"/>
    <n v="595.53"/>
    <x v="1"/>
    <x v="0"/>
    <x v="19"/>
    <s v="CA"/>
    <s v="India"/>
    <s v="SELL00359"/>
    <n v="545.75"/>
  </r>
  <r>
    <s v="ORD0098166"/>
    <x v="1633"/>
    <s v="CUST011663"/>
    <x v="19"/>
    <s v="P00012"/>
    <x v="30"/>
    <x v="2"/>
    <x v="5"/>
    <n v="5"/>
    <n v="453.96"/>
    <n v="0"/>
    <n v="181.58"/>
    <n v="2.13"/>
    <n v="2453.5100000000002"/>
    <x v="2"/>
    <x v="0"/>
    <x v="18"/>
    <s v="CA"/>
    <s v="United States"/>
    <s v="SELL01422"/>
    <n v="2269.8000000000002"/>
  </r>
  <r>
    <s v="ORD0098167"/>
    <x v="1756"/>
    <s v="CUST004377"/>
    <x v="126"/>
    <s v="P00017"/>
    <x v="41"/>
    <x v="0"/>
    <x v="2"/>
    <n v="3"/>
    <n v="399.51"/>
    <n v="25"/>
    <n v="71.91"/>
    <n v="1.3"/>
    <n v="972.11"/>
    <x v="0"/>
    <x v="0"/>
    <x v="10"/>
    <s v="NY"/>
    <s v="United States"/>
    <s v="SELL01508"/>
    <n v="898.90000000000009"/>
  </r>
  <r>
    <s v="ORD0098168"/>
    <x v="1331"/>
    <s v="CUST001055"/>
    <x v="127"/>
    <s v="P00027"/>
    <x v="35"/>
    <x v="5"/>
    <x v="6"/>
    <n v="3"/>
    <n v="341.08"/>
    <n v="5"/>
    <n v="0"/>
    <n v="5.87"/>
    <n v="977.95"/>
    <x v="4"/>
    <x v="0"/>
    <x v="10"/>
    <s v="NY"/>
    <s v="India"/>
    <s v="SELL01146"/>
    <n v="972.08"/>
  </r>
  <r>
    <s v="ORD0098169"/>
    <x v="694"/>
    <s v="CUST014140"/>
    <x v="21"/>
    <s v="P00031"/>
    <x v="8"/>
    <x v="3"/>
    <x v="2"/>
    <n v="2"/>
    <n v="51.73"/>
    <n v="0"/>
    <n v="0"/>
    <n v="8.6199999999999992"/>
    <n v="112.08"/>
    <x v="4"/>
    <x v="0"/>
    <x v="7"/>
    <s v="CO"/>
    <s v="United States"/>
    <s v="SELL01504"/>
    <n v="103.46"/>
  </r>
  <r>
    <s v="ORD0098170"/>
    <x v="1629"/>
    <s v="CUST029868"/>
    <x v="72"/>
    <s v="P00019"/>
    <x v="22"/>
    <x v="2"/>
    <x v="4"/>
    <n v="3"/>
    <n v="488.15"/>
    <n v="2"/>
    <n v="58.58"/>
    <n v="7.22"/>
    <n v="1237.3599999999999"/>
    <x v="0"/>
    <x v="0"/>
    <x v="2"/>
    <s v="TX"/>
    <s v="Canada"/>
    <s v="SELL01079"/>
    <n v="1171.56"/>
  </r>
  <r>
    <s v="ORD0098171"/>
    <x v="1512"/>
    <s v="CUST029674"/>
    <x v="47"/>
    <s v="P00038"/>
    <x v="47"/>
    <x v="3"/>
    <x v="6"/>
    <n v="5"/>
    <n v="100.29"/>
    <n v="3"/>
    <n v="28.08"/>
    <n v="0.89"/>
    <n v="379.98"/>
    <x v="2"/>
    <x v="2"/>
    <x v="7"/>
    <s v="CO"/>
    <s v="United States"/>
    <s v="SELL01946"/>
    <n v="351.01000000000005"/>
  </r>
  <r>
    <s v="ORD0098172"/>
    <x v="501"/>
    <s v="CUST017663"/>
    <x v="113"/>
    <s v="P00049"/>
    <x v="32"/>
    <x v="3"/>
    <x v="6"/>
    <n v="3"/>
    <n v="548.28"/>
    <n v="0"/>
    <n v="197.38"/>
    <n v="5.07"/>
    <n v="1847.29"/>
    <x v="3"/>
    <x v="0"/>
    <x v="6"/>
    <s v="IL"/>
    <s v="United States"/>
    <s v="SELL00975"/>
    <n v="1644.8400000000001"/>
  </r>
  <r>
    <s v="ORD0098173"/>
    <x v="122"/>
    <s v="CUST001936"/>
    <x v="151"/>
    <s v="P00013"/>
    <x v="46"/>
    <x v="2"/>
    <x v="3"/>
    <n v="3"/>
    <n v="358.14"/>
    <n v="5"/>
    <n v="122.48"/>
    <n v="2.34"/>
    <n v="1145.52"/>
    <x v="1"/>
    <x v="0"/>
    <x v="0"/>
    <s v="DC"/>
    <s v="United States"/>
    <s v="SELL00546"/>
    <n v="1020.7"/>
  </r>
  <r>
    <s v="ORD0098174"/>
    <x v="866"/>
    <s v="CUST036169"/>
    <x v="101"/>
    <s v="P00042"/>
    <x v="11"/>
    <x v="3"/>
    <x v="7"/>
    <n v="3"/>
    <n v="148.35"/>
    <n v="0"/>
    <n v="0"/>
    <n v="10.15"/>
    <n v="455.2"/>
    <x v="0"/>
    <x v="0"/>
    <x v="13"/>
    <s v="PA"/>
    <s v="Australia"/>
    <s v="SELL00926"/>
    <n v="445.05"/>
  </r>
  <r>
    <s v="ORD0098175"/>
    <x v="106"/>
    <s v="CUST013510"/>
    <x v="0"/>
    <s v="P00045"/>
    <x v="23"/>
    <x v="0"/>
    <x v="9"/>
    <n v="3"/>
    <n v="566.6"/>
    <n v="2"/>
    <n v="108.79"/>
    <n v="13.29"/>
    <n v="1481.92"/>
    <x v="5"/>
    <x v="0"/>
    <x v="0"/>
    <s v="DC"/>
    <s v="United States"/>
    <s v="SELL00887"/>
    <n v="1359.8400000000001"/>
  </r>
  <r>
    <s v="ORD0098176"/>
    <x v="50"/>
    <s v="CUST040222"/>
    <x v="199"/>
    <s v="P00022"/>
    <x v="28"/>
    <x v="4"/>
    <x v="5"/>
    <n v="3"/>
    <n v="523.75"/>
    <n v="0"/>
    <n v="282.82"/>
    <n v="12.81"/>
    <n v="1866.88"/>
    <x v="1"/>
    <x v="0"/>
    <x v="19"/>
    <s v="CA"/>
    <s v="United States"/>
    <s v="SELL00576"/>
    <n v="1571.2500000000002"/>
  </r>
  <r>
    <s v="ORD0098177"/>
    <x v="1006"/>
    <s v="CUST031784"/>
    <x v="172"/>
    <s v="P00027"/>
    <x v="35"/>
    <x v="3"/>
    <x v="8"/>
    <n v="4"/>
    <n v="461.17"/>
    <n v="0"/>
    <n v="147.57"/>
    <n v="8"/>
    <n v="2000.25"/>
    <x v="0"/>
    <x v="0"/>
    <x v="5"/>
    <s v="CA"/>
    <s v="United States"/>
    <s v="SELL01534"/>
    <n v="1844.68"/>
  </r>
  <r>
    <s v="ORD0098178"/>
    <x v="1089"/>
    <s v="CUST039419"/>
    <x v="73"/>
    <s v="P00024"/>
    <x v="45"/>
    <x v="2"/>
    <x v="1"/>
    <n v="3"/>
    <n v="304.74"/>
    <n v="5"/>
    <n v="69.48"/>
    <n v="3.26"/>
    <n v="941.25"/>
    <x v="0"/>
    <x v="0"/>
    <x v="14"/>
    <s v="AZ"/>
    <s v="United States"/>
    <s v="SELL00924"/>
    <n v="868.51"/>
  </r>
  <r>
    <s v="ORD0098179"/>
    <x v="710"/>
    <s v="CUST017793"/>
    <x v="199"/>
    <s v="P00019"/>
    <x v="22"/>
    <x v="5"/>
    <x v="6"/>
    <n v="4"/>
    <n v="24.6"/>
    <n v="5"/>
    <n v="7.48"/>
    <n v="14.82"/>
    <n v="115.78"/>
    <x v="5"/>
    <x v="0"/>
    <x v="13"/>
    <s v="PA"/>
    <s v="United States"/>
    <s v="SELL00295"/>
    <n v="93.48"/>
  </r>
  <r>
    <s v="ORD0098180"/>
    <x v="1096"/>
    <s v="CUST005824"/>
    <x v="55"/>
    <s v="P00040"/>
    <x v="1"/>
    <x v="5"/>
    <x v="6"/>
    <n v="1"/>
    <n v="203.76"/>
    <n v="0"/>
    <n v="16.3"/>
    <n v="8.7799999999999994"/>
    <n v="228.84"/>
    <x v="5"/>
    <x v="1"/>
    <x v="16"/>
    <s v="TX"/>
    <s v="India"/>
    <s v="SELL01047"/>
    <n v="203.76"/>
  </r>
  <r>
    <s v="ORD0098181"/>
    <x v="1523"/>
    <s v="CUST039459"/>
    <x v="76"/>
    <s v="P00014"/>
    <x v="0"/>
    <x v="4"/>
    <x v="0"/>
    <n v="1"/>
    <n v="79.92"/>
    <n v="0"/>
    <n v="9.59"/>
    <n v="2.4"/>
    <n v="91.91"/>
    <x v="3"/>
    <x v="0"/>
    <x v="16"/>
    <s v="TX"/>
    <s v="India"/>
    <s v="SELL01319"/>
    <n v="79.919999999999987"/>
  </r>
  <r>
    <s v="ORD0098182"/>
    <x v="162"/>
    <s v="CUST030709"/>
    <x v="124"/>
    <s v="P00001"/>
    <x v="9"/>
    <x v="2"/>
    <x v="0"/>
    <n v="3"/>
    <n v="351.16"/>
    <n v="5"/>
    <n v="80.06"/>
    <n v="1.0900000000000001"/>
    <n v="1081.96"/>
    <x v="3"/>
    <x v="0"/>
    <x v="0"/>
    <s v="DC"/>
    <s v="United States"/>
    <s v="SELL00694"/>
    <n v="1000.8100000000002"/>
  </r>
  <r>
    <s v="ORD0098183"/>
    <x v="1727"/>
    <s v="CUST010849"/>
    <x v="50"/>
    <s v="P00013"/>
    <x v="46"/>
    <x v="1"/>
    <x v="5"/>
    <n v="5"/>
    <n v="508.09"/>
    <n v="0"/>
    <n v="203.24"/>
    <n v="4.4000000000000004"/>
    <n v="2748.09"/>
    <x v="0"/>
    <x v="0"/>
    <x v="6"/>
    <s v="IL"/>
    <s v="United States"/>
    <s v="SELL00771"/>
    <n v="2540.4499999999998"/>
  </r>
  <r>
    <s v="ORD0098184"/>
    <x v="789"/>
    <s v="CUST030326"/>
    <x v="85"/>
    <s v="P00033"/>
    <x v="16"/>
    <x v="5"/>
    <x v="9"/>
    <n v="2"/>
    <n v="493.96"/>
    <n v="0"/>
    <n v="49.4"/>
    <n v="10.19"/>
    <n v="1047.51"/>
    <x v="3"/>
    <x v="0"/>
    <x v="9"/>
    <s v="FL"/>
    <s v="United States"/>
    <s v="SELL00711"/>
    <n v="987.92"/>
  </r>
  <r>
    <s v="ORD0098185"/>
    <x v="725"/>
    <s v="CUST045023"/>
    <x v="110"/>
    <s v="P00005"/>
    <x v="33"/>
    <x v="0"/>
    <x v="3"/>
    <n v="4"/>
    <n v="138.30000000000001"/>
    <n v="2"/>
    <n v="22.13"/>
    <n v="6.98"/>
    <n v="471.67"/>
    <x v="1"/>
    <x v="0"/>
    <x v="15"/>
    <s v="CA"/>
    <s v="India"/>
    <s v="SELL01964"/>
    <n v="442.56"/>
  </r>
  <r>
    <s v="ORD0098186"/>
    <x v="2"/>
    <s v="CUST040015"/>
    <x v="188"/>
    <s v="P00019"/>
    <x v="22"/>
    <x v="5"/>
    <x v="4"/>
    <n v="3"/>
    <n v="419.88"/>
    <n v="0"/>
    <n v="100.77"/>
    <n v="13.19"/>
    <n v="1373.6"/>
    <x v="4"/>
    <x v="0"/>
    <x v="3"/>
    <s v="NC"/>
    <s v="United States"/>
    <s v="SELL00791"/>
    <n v="1259.6399999999999"/>
  </r>
  <r>
    <s v="ORD0098187"/>
    <x v="248"/>
    <s v="CUST022714"/>
    <x v="148"/>
    <s v="P00022"/>
    <x v="28"/>
    <x v="1"/>
    <x v="6"/>
    <n v="5"/>
    <n v="110.81"/>
    <n v="1"/>
    <n v="59.84"/>
    <n v="11.91"/>
    <n v="570.4"/>
    <x v="2"/>
    <x v="0"/>
    <x v="17"/>
    <s v="OH"/>
    <s v="United Kingdom"/>
    <s v="SELL00723"/>
    <n v="498.65"/>
  </r>
  <r>
    <s v="ORD0098188"/>
    <x v="525"/>
    <s v="CUST034918"/>
    <x v="181"/>
    <s v="P00031"/>
    <x v="8"/>
    <x v="1"/>
    <x v="5"/>
    <n v="2"/>
    <n v="94.89"/>
    <n v="0"/>
    <n v="15.18"/>
    <n v="10.18"/>
    <n v="215.14"/>
    <x v="0"/>
    <x v="0"/>
    <x v="18"/>
    <s v="CA"/>
    <s v="India"/>
    <s v="SELL01601"/>
    <n v="189.77999999999997"/>
  </r>
  <r>
    <s v="ORD0098189"/>
    <x v="19"/>
    <s v="CUST018895"/>
    <x v="187"/>
    <s v="P00003"/>
    <x v="18"/>
    <x v="4"/>
    <x v="2"/>
    <n v="5"/>
    <n v="132.02000000000001"/>
    <n v="5"/>
    <n v="75.25"/>
    <n v="7.4"/>
    <n v="709.74"/>
    <x v="1"/>
    <x v="0"/>
    <x v="2"/>
    <s v="TX"/>
    <s v="United States"/>
    <s v="SELL00702"/>
    <n v="627.09"/>
  </r>
  <r>
    <s v="ORD0098190"/>
    <x v="1463"/>
    <s v="CUST025966"/>
    <x v="82"/>
    <s v="P00039"/>
    <x v="15"/>
    <x v="1"/>
    <x v="2"/>
    <n v="2"/>
    <n v="231.8"/>
    <n v="1"/>
    <n v="33.380000000000003"/>
    <n v="8.42"/>
    <n v="459.04"/>
    <x v="5"/>
    <x v="0"/>
    <x v="2"/>
    <s v="TX"/>
    <s v="United States"/>
    <s v="SELL01353"/>
    <n v="417.24"/>
  </r>
  <r>
    <s v="ORD0098191"/>
    <x v="11"/>
    <s v="CUST047391"/>
    <x v="80"/>
    <s v="P00006"/>
    <x v="24"/>
    <x v="2"/>
    <x v="4"/>
    <n v="2"/>
    <n v="76.290000000000006"/>
    <n v="1"/>
    <n v="6.87"/>
    <n v="10.35"/>
    <n v="154.54"/>
    <x v="1"/>
    <x v="0"/>
    <x v="18"/>
    <s v="CA"/>
    <s v="Canada"/>
    <s v="SELL00326"/>
    <n v="137.32"/>
  </r>
  <r>
    <s v="ORD0098192"/>
    <x v="595"/>
    <s v="CUST022421"/>
    <x v="183"/>
    <s v="P00006"/>
    <x v="24"/>
    <x v="2"/>
    <x v="7"/>
    <n v="3"/>
    <n v="263.08"/>
    <n v="0"/>
    <n v="39.46"/>
    <n v="12.72"/>
    <n v="841.42"/>
    <x v="5"/>
    <x v="0"/>
    <x v="19"/>
    <s v="CA"/>
    <s v="United States"/>
    <s v="SELL00230"/>
    <n v="789.2399999999999"/>
  </r>
  <r>
    <s v="ORD0098193"/>
    <x v="1788"/>
    <s v="CUST031047"/>
    <x v="68"/>
    <s v="P00001"/>
    <x v="9"/>
    <x v="3"/>
    <x v="6"/>
    <n v="1"/>
    <n v="401.43"/>
    <n v="1"/>
    <n v="18.059999999999999"/>
    <n v="8.32"/>
    <n v="387.67"/>
    <x v="4"/>
    <x v="3"/>
    <x v="14"/>
    <s v="AZ"/>
    <s v="United States"/>
    <s v="SELL01305"/>
    <n v="361.29"/>
  </r>
  <r>
    <s v="ORD0098194"/>
    <x v="1158"/>
    <s v="CUST037540"/>
    <x v="22"/>
    <s v="P00016"/>
    <x v="34"/>
    <x v="0"/>
    <x v="2"/>
    <n v="5"/>
    <n v="513.53"/>
    <n v="3"/>
    <n v="323.52"/>
    <n v="10.37"/>
    <n v="2131.2399999999998"/>
    <x v="0"/>
    <x v="0"/>
    <x v="14"/>
    <s v="AZ"/>
    <s v="United States"/>
    <s v="SELL00552"/>
    <n v="1797.35"/>
  </r>
  <r>
    <s v="ORD0098195"/>
    <x v="1545"/>
    <s v="CUST023151"/>
    <x v="34"/>
    <s v="P00026"/>
    <x v="39"/>
    <x v="1"/>
    <x v="1"/>
    <n v="5"/>
    <n v="66.819999999999993"/>
    <n v="2"/>
    <n v="21.38"/>
    <n v="10.47"/>
    <n v="299.13"/>
    <x v="2"/>
    <x v="2"/>
    <x v="2"/>
    <s v="TX"/>
    <s v="United Kingdom"/>
    <s v="SELL00286"/>
    <n v="267.27999999999997"/>
  </r>
  <r>
    <s v="ORD0098196"/>
    <x v="1464"/>
    <s v="CUST000207"/>
    <x v="4"/>
    <s v="P00050"/>
    <x v="31"/>
    <x v="1"/>
    <x v="7"/>
    <n v="3"/>
    <n v="40.380000000000003"/>
    <n v="0"/>
    <n v="21.81"/>
    <n v="13.61"/>
    <n v="156.56"/>
    <x v="0"/>
    <x v="0"/>
    <x v="3"/>
    <s v="NC"/>
    <s v="United States"/>
    <s v="SELL01510"/>
    <n v="121.13999999999999"/>
  </r>
  <r>
    <s v="ORD0098197"/>
    <x v="1283"/>
    <s v="CUST006052"/>
    <x v="48"/>
    <s v="P00023"/>
    <x v="5"/>
    <x v="0"/>
    <x v="9"/>
    <n v="4"/>
    <n v="522.28"/>
    <n v="5"/>
    <n v="357.24"/>
    <n v="12.65"/>
    <n v="2354.5500000000002"/>
    <x v="3"/>
    <x v="0"/>
    <x v="4"/>
    <s v="TX"/>
    <s v="Australia"/>
    <s v="SELL01028"/>
    <n v="1984.66"/>
  </r>
  <r>
    <s v="ORD0098198"/>
    <x v="220"/>
    <s v="CUST047338"/>
    <x v="73"/>
    <s v="P00013"/>
    <x v="46"/>
    <x v="3"/>
    <x v="5"/>
    <n v="1"/>
    <n v="130.52000000000001"/>
    <n v="1"/>
    <n v="14.1"/>
    <n v="2.2200000000000002"/>
    <n v="133.79"/>
    <x v="1"/>
    <x v="3"/>
    <x v="3"/>
    <s v="NC"/>
    <s v="United States"/>
    <s v="SELL01608"/>
    <n v="117.47"/>
  </r>
  <r>
    <s v="ORD0098199"/>
    <x v="1036"/>
    <s v="CUST009532"/>
    <x v="33"/>
    <s v="P00010"/>
    <x v="17"/>
    <x v="5"/>
    <x v="4"/>
    <n v="5"/>
    <n v="392.79"/>
    <n v="0"/>
    <n v="157.12"/>
    <n v="3.98"/>
    <n v="2125.0500000000002"/>
    <x v="4"/>
    <x v="0"/>
    <x v="6"/>
    <s v="IL"/>
    <s v="United States"/>
    <s v="SELL01799"/>
    <n v="1963.9500000000003"/>
  </r>
  <r>
    <s v="ORD0098200"/>
    <x v="527"/>
    <s v="CUST019965"/>
    <x v="163"/>
    <s v="P00007"/>
    <x v="40"/>
    <x v="3"/>
    <x v="3"/>
    <n v="2"/>
    <n v="418.26"/>
    <n v="0"/>
    <n v="41.83"/>
    <n v="9.3000000000000007"/>
    <n v="887.65"/>
    <x v="1"/>
    <x v="0"/>
    <x v="14"/>
    <s v="AZ"/>
    <s v="United States"/>
    <s v="SELL00777"/>
    <n v="836.52"/>
  </r>
  <r>
    <s v="ORD0098201"/>
    <x v="1074"/>
    <s v="CUST020762"/>
    <x v="77"/>
    <s v="P00050"/>
    <x v="31"/>
    <x v="0"/>
    <x v="1"/>
    <n v="3"/>
    <n v="386.15"/>
    <n v="5"/>
    <n v="55.03"/>
    <n v="12.35"/>
    <n v="1167.9100000000001"/>
    <x v="3"/>
    <x v="4"/>
    <x v="19"/>
    <s v="CA"/>
    <s v="United States"/>
    <s v="SELL00812"/>
    <n v="1100.5300000000002"/>
  </r>
  <r>
    <s v="ORD0098202"/>
    <x v="1744"/>
    <s v="CUST042604"/>
    <x v="78"/>
    <s v="P00035"/>
    <x v="13"/>
    <x v="4"/>
    <x v="1"/>
    <n v="5"/>
    <n v="261.04000000000002"/>
    <n v="0"/>
    <n v="104.42"/>
    <n v="1.35"/>
    <n v="1410.97"/>
    <x v="5"/>
    <x v="3"/>
    <x v="9"/>
    <s v="FL"/>
    <s v="India"/>
    <s v="SELL01984"/>
    <n v="1305.2"/>
  </r>
  <r>
    <s v="ORD0098203"/>
    <x v="885"/>
    <s v="CUST035105"/>
    <x v="0"/>
    <s v="P00015"/>
    <x v="27"/>
    <x v="0"/>
    <x v="2"/>
    <n v="1"/>
    <n v="295.76"/>
    <n v="1"/>
    <n v="13.31"/>
    <n v="10.38"/>
    <n v="289.87"/>
    <x v="1"/>
    <x v="0"/>
    <x v="6"/>
    <s v="IL"/>
    <s v="Canada"/>
    <s v="SELL01274"/>
    <n v="266.18"/>
  </r>
  <r>
    <s v="ORD0098204"/>
    <x v="1353"/>
    <s v="CUST046848"/>
    <x v="185"/>
    <s v="P00045"/>
    <x v="23"/>
    <x v="5"/>
    <x v="7"/>
    <n v="4"/>
    <n v="526.89"/>
    <n v="0"/>
    <n v="379.36"/>
    <n v="1.57"/>
    <n v="2488.4899999999998"/>
    <x v="5"/>
    <x v="0"/>
    <x v="19"/>
    <s v="CA"/>
    <s v="United States"/>
    <s v="SELL01042"/>
    <n v="2107.5599999999995"/>
  </r>
  <r>
    <s v="ORD0098205"/>
    <x v="1665"/>
    <s v="CUST008687"/>
    <x v="191"/>
    <s v="P00023"/>
    <x v="5"/>
    <x v="4"/>
    <x v="5"/>
    <n v="2"/>
    <n v="417.19"/>
    <n v="15"/>
    <n v="127.66"/>
    <n v="6.02"/>
    <n v="842.9"/>
    <x v="0"/>
    <x v="0"/>
    <x v="0"/>
    <s v="DC"/>
    <s v="United States"/>
    <s v="SELL01095"/>
    <n v="709.22"/>
  </r>
  <r>
    <s v="ORD0098206"/>
    <x v="241"/>
    <s v="CUST002912"/>
    <x v="3"/>
    <s v="P00043"/>
    <x v="43"/>
    <x v="3"/>
    <x v="6"/>
    <n v="5"/>
    <n v="240.84"/>
    <n v="5"/>
    <n v="0"/>
    <n v="11.46"/>
    <n v="1155.45"/>
    <x v="5"/>
    <x v="0"/>
    <x v="16"/>
    <s v="TX"/>
    <s v="Australia"/>
    <s v="SELL00655"/>
    <n v="1143.99"/>
  </r>
  <r>
    <s v="ORD0098207"/>
    <x v="1216"/>
    <s v="CUST035216"/>
    <x v="12"/>
    <s v="P00038"/>
    <x v="47"/>
    <x v="0"/>
    <x v="6"/>
    <n v="5"/>
    <n v="398.62"/>
    <n v="15"/>
    <n v="84.71"/>
    <n v="3.02"/>
    <n v="1781.86"/>
    <x v="3"/>
    <x v="3"/>
    <x v="3"/>
    <s v="NC"/>
    <s v="United States"/>
    <s v="SELL01263"/>
    <n v="1694.1299999999999"/>
  </r>
  <r>
    <s v="ORD0098208"/>
    <x v="600"/>
    <s v="CUST032641"/>
    <x v="167"/>
    <s v="P00004"/>
    <x v="37"/>
    <x v="4"/>
    <x v="6"/>
    <n v="3"/>
    <n v="138.18"/>
    <n v="2"/>
    <n v="39.799999999999997"/>
    <n v="1.86"/>
    <n v="373.29"/>
    <x v="3"/>
    <x v="0"/>
    <x v="4"/>
    <s v="TX"/>
    <s v="India"/>
    <s v="SELL00140"/>
    <n v="331.63"/>
  </r>
  <r>
    <s v="ORD0098209"/>
    <x v="476"/>
    <s v="CUST005057"/>
    <x v="142"/>
    <s v="P00032"/>
    <x v="26"/>
    <x v="5"/>
    <x v="4"/>
    <n v="2"/>
    <n v="288.49"/>
    <n v="15"/>
    <n v="39.229999999999997"/>
    <n v="7.57"/>
    <n v="537.23"/>
    <x v="3"/>
    <x v="0"/>
    <x v="1"/>
    <s v="TX"/>
    <s v="Canada"/>
    <s v="SELL01432"/>
    <n v="490.42999999999995"/>
  </r>
  <r>
    <s v="ORD0098210"/>
    <x v="607"/>
    <s v="CUST013165"/>
    <x v="117"/>
    <s v="P00009"/>
    <x v="29"/>
    <x v="0"/>
    <x v="1"/>
    <n v="4"/>
    <n v="497.55"/>
    <n v="15"/>
    <n v="304.5"/>
    <n v="14.42"/>
    <n v="2010.59"/>
    <x v="5"/>
    <x v="0"/>
    <x v="9"/>
    <s v="FL"/>
    <s v="United States"/>
    <s v="SELL01018"/>
    <n v="1691.6699999999998"/>
  </r>
  <r>
    <s v="ORD0098211"/>
    <x v="432"/>
    <s v="CUST002432"/>
    <x v="70"/>
    <s v="P00044"/>
    <x v="2"/>
    <x v="4"/>
    <x v="5"/>
    <n v="1"/>
    <n v="315.14"/>
    <n v="1"/>
    <n v="22.69"/>
    <n v="4.57"/>
    <n v="310.89"/>
    <x v="4"/>
    <x v="0"/>
    <x v="17"/>
    <s v="OH"/>
    <s v="United States"/>
    <s v="SELL00771"/>
    <n v="283.63"/>
  </r>
  <r>
    <s v="ORD0098212"/>
    <x v="965"/>
    <s v="CUST044245"/>
    <x v="29"/>
    <s v="P00001"/>
    <x v="9"/>
    <x v="2"/>
    <x v="8"/>
    <n v="5"/>
    <n v="52.31"/>
    <n v="0"/>
    <n v="20.92"/>
    <n v="9.2799999999999994"/>
    <n v="291.75"/>
    <x v="0"/>
    <x v="0"/>
    <x v="11"/>
    <s v="WA"/>
    <s v="United States"/>
    <s v="SELL00212"/>
    <n v="261.55"/>
  </r>
  <r>
    <s v="ORD0098213"/>
    <x v="636"/>
    <s v="CUST021775"/>
    <x v="137"/>
    <s v="P00037"/>
    <x v="36"/>
    <x v="2"/>
    <x v="9"/>
    <n v="4"/>
    <n v="565.73"/>
    <n v="0"/>
    <n v="113.15"/>
    <n v="10.97"/>
    <n v="2387.04"/>
    <x v="3"/>
    <x v="4"/>
    <x v="8"/>
    <s v="TX"/>
    <s v="United States"/>
    <s v="SELL00701"/>
    <n v="2262.92"/>
  </r>
  <r>
    <s v="ORD0098214"/>
    <x v="1058"/>
    <s v="CUST040476"/>
    <x v="186"/>
    <s v="P00024"/>
    <x v="45"/>
    <x v="0"/>
    <x v="4"/>
    <n v="2"/>
    <n v="103.44"/>
    <n v="5"/>
    <n v="0"/>
    <n v="11.65"/>
    <n v="208.19"/>
    <x v="5"/>
    <x v="3"/>
    <x v="1"/>
    <s v="TX"/>
    <s v="United States"/>
    <s v="SELL00841"/>
    <n v="196.54"/>
  </r>
  <r>
    <s v="ORD0098215"/>
    <x v="890"/>
    <s v="CUST045044"/>
    <x v="127"/>
    <s v="P00044"/>
    <x v="2"/>
    <x v="5"/>
    <x v="4"/>
    <n v="1"/>
    <n v="212.38"/>
    <n v="5"/>
    <n v="16.14"/>
    <n v="0.82"/>
    <n v="218.72"/>
    <x v="3"/>
    <x v="0"/>
    <x v="13"/>
    <s v="PA"/>
    <s v="India"/>
    <s v="SELL00403"/>
    <n v="201.76"/>
  </r>
  <r>
    <s v="ORD0098216"/>
    <x v="792"/>
    <s v="CUST016547"/>
    <x v="92"/>
    <s v="P00024"/>
    <x v="45"/>
    <x v="0"/>
    <x v="9"/>
    <n v="5"/>
    <n v="435.57"/>
    <n v="5"/>
    <n v="103.45"/>
    <n v="14.19"/>
    <n v="2186.6"/>
    <x v="4"/>
    <x v="0"/>
    <x v="3"/>
    <s v="NC"/>
    <s v="United States"/>
    <s v="SELL01183"/>
    <n v="2068.96"/>
  </r>
  <r>
    <s v="ORD0098217"/>
    <x v="336"/>
    <s v="CUST000006"/>
    <x v="111"/>
    <s v="P00041"/>
    <x v="3"/>
    <x v="1"/>
    <x v="0"/>
    <n v="2"/>
    <n v="540.86"/>
    <n v="0"/>
    <n v="86.54"/>
    <n v="13.6"/>
    <n v="1181.8599999999999"/>
    <x v="0"/>
    <x v="0"/>
    <x v="11"/>
    <s v="WA"/>
    <s v="United States"/>
    <s v="SELL00679"/>
    <n v="1081.72"/>
  </r>
  <r>
    <s v="ORD0098218"/>
    <x v="1169"/>
    <s v="CUST004743"/>
    <x v="196"/>
    <s v="P00014"/>
    <x v="0"/>
    <x v="4"/>
    <x v="2"/>
    <n v="4"/>
    <n v="389.22"/>
    <n v="5"/>
    <n v="177.48"/>
    <n v="7.6"/>
    <n v="1664.12"/>
    <x v="4"/>
    <x v="0"/>
    <x v="12"/>
    <s v="IN"/>
    <s v="India"/>
    <s v="SELL00086"/>
    <n v="1479.04"/>
  </r>
  <r>
    <s v="ORD0098219"/>
    <x v="608"/>
    <s v="CUST022172"/>
    <x v="79"/>
    <s v="P00009"/>
    <x v="29"/>
    <x v="2"/>
    <x v="8"/>
    <n v="5"/>
    <n v="548.75"/>
    <n v="5"/>
    <n v="0"/>
    <n v="5.24"/>
    <n v="2611.8000000000002"/>
    <x v="3"/>
    <x v="3"/>
    <x v="4"/>
    <s v="TX"/>
    <s v="Canada"/>
    <s v="SELL00561"/>
    <n v="2606.5600000000004"/>
  </r>
  <r>
    <s v="ORD0098220"/>
    <x v="538"/>
    <s v="CUST011186"/>
    <x v="57"/>
    <s v="P00045"/>
    <x v="23"/>
    <x v="0"/>
    <x v="2"/>
    <n v="5"/>
    <n v="453.19"/>
    <n v="5"/>
    <n v="107.63"/>
    <n v="9.94"/>
    <n v="2270.2199999999998"/>
    <x v="3"/>
    <x v="0"/>
    <x v="8"/>
    <s v="TX"/>
    <s v="United States"/>
    <s v="SELL00587"/>
    <n v="2152.6499999999996"/>
  </r>
  <r>
    <s v="ORD0098221"/>
    <x v="1693"/>
    <s v="CUST032504"/>
    <x v="104"/>
    <s v="P00036"/>
    <x v="21"/>
    <x v="2"/>
    <x v="5"/>
    <n v="1"/>
    <n v="515.27"/>
    <n v="0"/>
    <n v="0"/>
    <n v="7.9"/>
    <n v="523.16999999999996"/>
    <x v="3"/>
    <x v="0"/>
    <x v="5"/>
    <s v="CA"/>
    <s v="United States"/>
    <s v="SELL00132"/>
    <n v="515.27"/>
  </r>
  <r>
    <s v="ORD0098222"/>
    <x v="1139"/>
    <s v="CUST008677"/>
    <x v="35"/>
    <s v="P00001"/>
    <x v="9"/>
    <x v="2"/>
    <x v="1"/>
    <n v="2"/>
    <n v="155.97999999999999"/>
    <n v="0"/>
    <n v="15.6"/>
    <n v="2.79"/>
    <n v="330.35"/>
    <x v="3"/>
    <x v="0"/>
    <x v="1"/>
    <s v="TX"/>
    <s v="India"/>
    <s v="SELL00368"/>
    <n v="311.95999999999998"/>
  </r>
  <r>
    <s v="ORD0098223"/>
    <x v="1141"/>
    <s v="CUST047397"/>
    <x v="80"/>
    <s v="P00023"/>
    <x v="5"/>
    <x v="5"/>
    <x v="7"/>
    <n v="2"/>
    <n v="391.08"/>
    <n v="2"/>
    <n v="31.29"/>
    <n v="14.7"/>
    <n v="671.72"/>
    <x v="3"/>
    <x v="3"/>
    <x v="1"/>
    <s v="TX"/>
    <s v="India"/>
    <s v="SELL01411"/>
    <n v="625.73"/>
  </r>
  <r>
    <s v="ORD0098224"/>
    <x v="872"/>
    <s v="CUST048893"/>
    <x v="180"/>
    <s v="P00032"/>
    <x v="26"/>
    <x v="1"/>
    <x v="5"/>
    <n v="2"/>
    <n v="258.83999999999997"/>
    <n v="0"/>
    <n v="25.88"/>
    <n v="8.84"/>
    <n v="552.4"/>
    <x v="1"/>
    <x v="0"/>
    <x v="3"/>
    <s v="NC"/>
    <s v="Australia"/>
    <s v="SELL01394"/>
    <n v="517.67999999999995"/>
  </r>
  <r>
    <s v="ORD0098225"/>
    <x v="354"/>
    <s v="CUST032159"/>
    <x v="199"/>
    <s v="P00033"/>
    <x v="16"/>
    <x v="5"/>
    <x v="4"/>
    <n v="4"/>
    <n v="13.57"/>
    <n v="15"/>
    <n v="2.31"/>
    <n v="7.1"/>
    <n v="55.55"/>
    <x v="1"/>
    <x v="0"/>
    <x v="2"/>
    <s v="TX"/>
    <s v="India"/>
    <s v="SELL00434"/>
    <n v="46.139999999999993"/>
  </r>
  <r>
    <s v="ORD0098226"/>
    <x v="1147"/>
    <s v="CUST024583"/>
    <x v="5"/>
    <s v="P00030"/>
    <x v="6"/>
    <x v="0"/>
    <x v="5"/>
    <n v="2"/>
    <n v="7.03"/>
    <n v="15"/>
    <n v="0.6"/>
    <n v="1.5"/>
    <n v="14.05"/>
    <x v="2"/>
    <x v="0"/>
    <x v="14"/>
    <s v="AZ"/>
    <s v="United States"/>
    <s v="SELL00162"/>
    <n v="11.950000000000001"/>
  </r>
  <r>
    <s v="ORD0098227"/>
    <x v="608"/>
    <s v="CUST025510"/>
    <x v="145"/>
    <s v="P00047"/>
    <x v="25"/>
    <x v="5"/>
    <x v="3"/>
    <n v="5"/>
    <n v="554.85"/>
    <n v="0"/>
    <n v="332.91"/>
    <n v="8.23"/>
    <n v="3115.39"/>
    <x v="1"/>
    <x v="0"/>
    <x v="9"/>
    <s v="FL"/>
    <s v="United States"/>
    <s v="SELL00576"/>
    <n v="2774.25"/>
  </r>
  <r>
    <s v="ORD0098228"/>
    <x v="274"/>
    <s v="CUST037103"/>
    <x v="162"/>
    <s v="P00033"/>
    <x v="16"/>
    <x v="3"/>
    <x v="8"/>
    <n v="5"/>
    <n v="514.85"/>
    <n v="3"/>
    <n v="144.16"/>
    <n v="10.32"/>
    <n v="1956.46"/>
    <x v="0"/>
    <x v="3"/>
    <x v="4"/>
    <s v="TX"/>
    <s v="United States"/>
    <s v="SELL01988"/>
    <n v="1801.98"/>
  </r>
  <r>
    <s v="ORD0098229"/>
    <x v="1004"/>
    <s v="CUST039977"/>
    <x v="81"/>
    <s v="P00004"/>
    <x v="37"/>
    <x v="1"/>
    <x v="2"/>
    <n v="1"/>
    <n v="221.41"/>
    <n v="25"/>
    <n v="8.3000000000000007"/>
    <n v="2.5299999999999998"/>
    <n v="176.89"/>
    <x v="0"/>
    <x v="0"/>
    <x v="7"/>
    <s v="CO"/>
    <s v="United States"/>
    <s v="SELL00151"/>
    <n v="166.05999999999997"/>
  </r>
  <r>
    <s v="ORD0098230"/>
    <x v="439"/>
    <s v="CUST007417"/>
    <x v="184"/>
    <s v="P00010"/>
    <x v="17"/>
    <x v="1"/>
    <x v="0"/>
    <n v="3"/>
    <n v="495.54"/>
    <n v="5"/>
    <n v="112.98"/>
    <n v="9.9499999999999993"/>
    <n v="1535.22"/>
    <x v="0"/>
    <x v="0"/>
    <x v="11"/>
    <s v="WA"/>
    <s v="United States"/>
    <s v="SELL01657"/>
    <n v="1412.29"/>
  </r>
  <r>
    <s v="ORD0098231"/>
    <x v="1473"/>
    <s v="CUST027533"/>
    <x v="52"/>
    <s v="P00035"/>
    <x v="13"/>
    <x v="5"/>
    <x v="4"/>
    <n v="4"/>
    <n v="96.09"/>
    <n v="2"/>
    <n v="24.6"/>
    <n v="5.35"/>
    <n v="337.44"/>
    <x v="2"/>
    <x v="0"/>
    <x v="15"/>
    <s v="CA"/>
    <s v="India"/>
    <s v="SELL01139"/>
    <n v="307.48999999999995"/>
  </r>
  <r>
    <s v="ORD0098232"/>
    <x v="958"/>
    <s v="CUST034828"/>
    <x v="112"/>
    <s v="P00005"/>
    <x v="33"/>
    <x v="0"/>
    <x v="9"/>
    <n v="2"/>
    <n v="180.56"/>
    <n v="5"/>
    <n v="41.17"/>
    <n v="4.83"/>
    <n v="389.06"/>
    <x v="4"/>
    <x v="0"/>
    <x v="18"/>
    <s v="CA"/>
    <s v="United States"/>
    <s v="SELL01487"/>
    <n v="343.06"/>
  </r>
  <r>
    <s v="ORD0098233"/>
    <x v="289"/>
    <s v="CUST042138"/>
    <x v="178"/>
    <s v="P00045"/>
    <x v="23"/>
    <x v="1"/>
    <x v="3"/>
    <n v="4"/>
    <n v="277.27999999999997"/>
    <n v="15"/>
    <n v="47.14"/>
    <n v="1.63"/>
    <n v="991.52"/>
    <x v="1"/>
    <x v="0"/>
    <x v="16"/>
    <s v="TX"/>
    <s v="India"/>
    <s v="SELL00352"/>
    <n v="942.75"/>
  </r>
  <r>
    <s v="ORD0098234"/>
    <x v="1588"/>
    <s v="CUST040911"/>
    <x v="173"/>
    <s v="P00018"/>
    <x v="12"/>
    <x v="0"/>
    <x v="4"/>
    <n v="5"/>
    <n v="117.82"/>
    <n v="0"/>
    <n v="70.69"/>
    <n v="14.64"/>
    <n v="674.43"/>
    <x v="3"/>
    <x v="0"/>
    <x v="3"/>
    <s v="NC"/>
    <s v="India"/>
    <s v="SELL01502"/>
    <n v="589.09999999999991"/>
  </r>
  <r>
    <s v="ORD0098235"/>
    <x v="545"/>
    <s v="CUST004307"/>
    <x v="197"/>
    <s v="P00010"/>
    <x v="17"/>
    <x v="3"/>
    <x v="5"/>
    <n v="3"/>
    <n v="81.489999999999995"/>
    <n v="0"/>
    <n v="19.559999999999999"/>
    <n v="11.07"/>
    <n v="275.10000000000002"/>
    <x v="2"/>
    <x v="0"/>
    <x v="12"/>
    <s v="IN"/>
    <s v="United States"/>
    <s v="SELL00532"/>
    <n v="244.47000000000003"/>
  </r>
  <r>
    <s v="ORD0098236"/>
    <x v="857"/>
    <s v="CUST021227"/>
    <x v="195"/>
    <s v="P00023"/>
    <x v="5"/>
    <x v="1"/>
    <x v="3"/>
    <n v="4"/>
    <n v="101.92"/>
    <n v="1"/>
    <n v="66.040000000000006"/>
    <n v="4.33"/>
    <n v="437.28"/>
    <x v="4"/>
    <x v="0"/>
    <x v="15"/>
    <s v="CA"/>
    <s v="India"/>
    <s v="SELL00847"/>
    <n v="366.90999999999997"/>
  </r>
  <r>
    <s v="ORD0098237"/>
    <x v="332"/>
    <s v="CUST045486"/>
    <x v="40"/>
    <s v="P00025"/>
    <x v="14"/>
    <x v="5"/>
    <x v="4"/>
    <n v="5"/>
    <n v="377.82"/>
    <n v="1"/>
    <n v="204.02"/>
    <n v="1.86"/>
    <n v="1906.07"/>
    <x v="4"/>
    <x v="0"/>
    <x v="13"/>
    <s v="PA"/>
    <s v="Canada"/>
    <s v="SELL00869"/>
    <n v="1700.19"/>
  </r>
  <r>
    <s v="ORD0098238"/>
    <x v="1382"/>
    <s v="CUST002210"/>
    <x v="128"/>
    <s v="P00009"/>
    <x v="29"/>
    <x v="5"/>
    <x v="8"/>
    <n v="3"/>
    <n v="589.65"/>
    <n v="5"/>
    <n v="84.03"/>
    <n v="11.25"/>
    <n v="1775.78"/>
    <x v="0"/>
    <x v="3"/>
    <x v="8"/>
    <s v="TX"/>
    <s v="Canada"/>
    <s v="SELL01806"/>
    <n v="1680.5"/>
  </r>
  <r>
    <s v="ORD0098239"/>
    <x v="939"/>
    <s v="CUST016863"/>
    <x v="166"/>
    <s v="P00041"/>
    <x v="3"/>
    <x v="5"/>
    <x v="5"/>
    <n v="3"/>
    <n v="555.75"/>
    <n v="5"/>
    <n v="126.71"/>
    <n v="14.14"/>
    <n v="1724.74"/>
    <x v="3"/>
    <x v="3"/>
    <x v="10"/>
    <s v="NY"/>
    <s v="India"/>
    <s v="SELL00807"/>
    <n v="1583.8899999999999"/>
  </r>
  <r>
    <s v="ORD0098240"/>
    <x v="950"/>
    <s v="CUST038514"/>
    <x v="162"/>
    <s v="P00019"/>
    <x v="22"/>
    <x v="2"/>
    <x v="4"/>
    <n v="2"/>
    <n v="375.95"/>
    <n v="5"/>
    <n v="35.72"/>
    <n v="5.25"/>
    <n v="755.28"/>
    <x v="5"/>
    <x v="0"/>
    <x v="13"/>
    <s v="PA"/>
    <s v="United States"/>
    <s v="SELL00210"/>
    <n v="714.31"/>
  </r>
  <r>
    <s v="ORD0098241"/>
    <x v="1686"/>
    <s v="CUST013421"/>
    <x v="94"/>
    <s v="P00033"/>
    <x v="16"/>
    <x v="1"/>
    <x v="5"/>
    <n v="3"/>
    <n v="320.67"/>
    <n v="0"/>
    <n v="76.959999999999994"/>
    <n v="14.44"/>
    <n v="1053.4100000000001"/>
    <x v="2"/>
    <x v="0"/>
    <x v="12"/>
    <s v="IN"/>
    <s v="United States"/>
    <s v="SELL01090"/>
    <n v="962.01"/>
  </r>
  <r>
    <s v="ORD0098242"/>
    <x v="45"/>
    <s v="CUST021944"/>
    <x v="168"/>
    <s v="P00040"/>
    <x v="1"/>
    <x v="2"/>
    <x v="1"/>
    <n v="3"/>
    <n v="322.61"/>
    <n v="0"/>
    <n v="0"/>
    <n v="9.2100000000000009"/>
    <n v="977.04"/>
    <x v="3"/>
    <x v="0"/>
    <x v="0"/>
    <s v="DC"/>
    <s v="Australia"/>
    <s v="SELL00867"/>
    <n v="967.82999999999993"/>
  </r>
  <r>
    <s v="ORD0098243"/>
    <x v="296"/>
    <s v="CUST029881"/>
    <x v="56"/>
    <s v="P00020"/>
    <x v="48"/>
    <x v="0"/>
    <x v="3"/>
    <n v="3"/>
    <n v="554.35"/>
    <n v="5"/>
    <n v="126.39"/>
    <n v="3.77"/>
    <n v="1710.06"/>
    <x v="1"/>
    <x v="0"/>
    <x v="19"/>
    <s v="CA"/>
    <s v="United States"/>
    <s v="SELL01245"/>
    <n v="1579.8999999999999"/>
  </r>
  <r>
    <s v="ORD0098244"/>
    <x v="1738"/>
    <s v="CUST040995"/>
    <x v="73"/>
    <s v="P00005"/>
    <x v="33"/>
    <x v="4"/>
    <x v="6"/>
    <n v="3"/>
    <n v="524.51"/>
    <n v="0"/>
    <n v="0"/>
    <n v="9.6300000000000008"/>
    <n v="1583.16"/>
    <x v="3"/>
    <x v="0"/>
    <x v="1"/>
    <s v="TX"/>
    <s v="United States"/>
    <s v="SELL01187"/>
    <n v="1573.53"/>
  </r>
  <r>
    <s v="ORD0098245"/>
    <x v="545"/>
    <s v="CUST004625"/>
    <x v="116"/>
    <s v="P00034"/>
    <x v="44"/>
    <x v="0"/>
    <x v="6"/>
    <n v="4"/>
    <n v="57.4"/>
    <n v="1"/>
    <n v="16.53"/>
    <n v="1.63"/>
    <n v="224.8"/>
    <x v="1"/>
    <x v="0"/>
    <x v="16"/>
    <s v="TX"/>
    <s v="India"/>
    <s v="SELL00025"/>
    <n v="206.64000000000001"/>
  </r>
  <r>
    <s v="ORD0098246"/>
    <x v="299"/>
    <s v="CUST003489"/>
    <x v="25"/>
    <s v="P00046"/>
    <x v="10"/>
    <x v="2"/>
    <x v="1"/>
    <n v="2"/>
    <n v="512.55999999999995"/>
    <n v="2"/>
    <n v="147.62"/>
    <n v="3.32"/>
    <n v="971.04"/>
    <x v="3"/>
    <x v="0"/>
    <x v="16"/>
    <s v="TX"/>
    <s v="United States"/>
    <s v="SELL00063"/>
    <n v="820.09999999999991"/>
  </r>
  <r>
    <s v="ORD0098247"/>
    <x v="1445"/>
    <s v="CUST018487"/>
    <x v="135"/>
    <s v="P00009"/>
    <x v="29"/>
    <x v="0"/>
    <x v="0"/>
    <n v="1"/>
    <n v="290.05"/>
    <n v="0"/>
    <n v="52.21"/>
    <n v="10.96"/>
    <n v="353.22"/>
    <x v="0"/>
    <x v="3"/>
    <x v="13"/>
    <s v="PA"/>
    <s v="United Kingdom"/>
    <s v="SELL00373"/>
    <n v="290.05000000000007"/>
  </r>
  <r>
    <s v="ORD0098248"/>
    <x v="1197"/>
    <s v="CUST037602"/>
    <x v="77"/>
    <s v="P00044"/>
    <x v="2"/>
    <x v="1"/>
    <x v="7"/>
    <n v="1"/>
    <n v="501.41"/>
    <n v="0"/>
    <n v="40.11"/>
    <n v="3.19"/>
    <n v="544.71"/>
    <x v="4"/>
    <x v="0"/>
    <x v="14"/>
    <s v="AZ"/>
    <s v="Australia"/>
    <s v="SELL01826"/>
    <n v="501.40999999999997"/>
  </r>
  <r>
    <s v="ORD0098249"/>
    <x v="1450"/>
    <s v="CUST011922"/>
    <x v="94"/>
    <s v="P00004"/>
    <x v="37"/>
    <x v="2"/>
    <x v="7"/>
    <n v="2"/>
    <n v="331.65"/>
    <n v="5"/>
    <n v="0"/>
    <n v="3.34"/>
    <n v="633.47"/>
    <x v="4"/>
    <x v="3"/>
    <x v="9"/>
    <s v="FL"/>
    <s v="Canada"/>
    <s v="SELL00558"/>
    <n v="630.13"/>
  </r>
  <r>
    <s v="ORD0098250"/>
    <x v="535"/>
    <s v="CUST037538"/>
    <x v="180"/>
    <s v="P00022"/>
    <x v="28"/>
    <x v="1"/>
    <x v="5"/>
    <n v="1"/>
    <n v="66.92"/>
    <n v="0"/>
    <n v="8.0299999999999994"/>
    <n v="2.4900000000000002"/>
    <n v="77.44"/>
    <x v="0"/>
    <x v="0"/>
    <x v="3"/>
    <s v="NC"/>
    <s v="United States"/>
    <s v="SELL00974"/>
    <n v="66.92"/>
  </r>
  <r>
    <s v="ORD0098251"/>
    <x v="1446"/>
    <s v="CUST015074"/>
    <x v="61"/>
    <s v="P00035"/>
    <x v="13"/>
    <x v="3"/>
    <x v="6"/>
    <n v="2"/>
    <n v="446.83"/>
    <n v="0"/>
    <n v="71.489999999999995"/>
    <n v="10.89"/>
    <n v="976.04"/>
    <x v="5"/>
    <x v="0"/>
    <x v="18"/>
    <s v="CA"/>
    <s v="United States"/>
    <s v="SELL01545"/>
    <n v="893.66"/>
  </r>
  <r>
    <s v="ORD0098252"/>
    <x v="121"/>
    <s v="CUST007001"/>
    <x v="25"/>
    <s v="P00006"/>
    <x v="24"/>
    <x v="0"/>
    <x v="2"/>
    <n v="5"/>
    <n v="174.45"/>
    <n v="0"/>
    <n v="69.78"/>
    <n v="5.44"/>
    <n v="947.47"/>
    <x v="0"/>
    <x v="0"/>
    <x v="1"/>
    <s v="TX"/>
    <s v="India"/>
    <s v="SELL00868"/>
    <n v="872.25"/>
  </r>
  <r>
    <s v="ORD0098253"/>
    <x v="626"/>
    <s v="CUST008682"/>
    <x v="66"/>
    <s v="P00050"/>
    <x v="31"/>
    <x v="3"/>
    <x v="4"/>
    <n v="3"/>
    <n v="576.99"/>
    <n v="15"/>
    <n v="73.569999999999993"/>
    <n v="7.07"/>
    <n v="1551.96"/>
    <x v="3"/>
    <x v="0"/>
    <x v="5"/>
    <s v="CA"/>
    <s v="United States"/>
    <s v="SELL00852"/>
    <n v="1471.3200000000002"/>
  </r>
  <r>
    <s v="ORD0098254"/>
    <x v="1039"/>
    <s v="CUST003442"/>
    <x v="52"/>
    <s v="P00037"/>
    <x v="36"/>
    <x v="0"/>
    <x v="0"/>
    <n v="4"/>
    <n v="498.45"/>
    <n v="1"/>
    <n v="323"/>
    <n v="4.01"/>
    <n v="2121.4299999999998"/>
    <x v="3"/>
    <x v="0"/>
    <x v="0"/>
    <s v="DC"/>
    <s v="United Kingdom"/>
    <s v="SELL00412"/>
    <n v="1794.4199999999996"/>
  </r>
  <r>
    <s v="ORD0098255"/>
    <x v="1248"/>
    <s v="CUST001214"/>
    <x v="191"/>
    <s v="P00033"/>
    <x v="16"/>
    <x v="0"/>
    <x v="8"/>
    <n v="3"/>
    <n v="80.959999999999994"/>
    <n v="25"/>
    <n v="9.11"/>
    <n v="11.06"/>
    <n v="202.33"/>
    <x v="3"/>
    <x v="0"/>
    <x v="18"/>
    <s v="CA"/>
    <s v="India"/>
    <s v="SELL00160"/>
    <n v="182.16000000000003"/>
  </r>
  <r>
    <s v="ORD0098256"/>
    <x v="724"/>
    <s v="CUST039357"/>
    <x v="139"/>
    <s v="P00022"/>
    <x v="28"/>
    <x v="5"/>
    <x v="7"/>
    <n v="3"/>
    <n v="101.99"/>
    <n v="0"/>
    <n v="15.3"/>
    <n v="0.64"/>
    <n v="321.91000000000003"/>
    <x v="3"/>
    <x v="0"/>
    <x v="12"/>
    <s v="IN"/>
    <s v="United States"/>
    <s v="SELL00723"/>
    <n v="305.97000000000003"/>
  </r>
  <r>
    <s v="ORD0098257"/>
    <x v="624"/>
    <s v="CUST005750"/>
    <x v="83"/>
    <s v="P00026"/>
    <x v="39"/>
    <x v="2"/>
    <x v="1"/>
    <n v="5"/>
    <n v="382.23"/>
    <n v="5"/>
    <n v="217.87"/>
    <n v="5.26"/>
    <n v="2038.72"/>
    <x v="2"/>
    <x v="3"/>
    <x v="4"/>
    <s v="TX"/>
    <s v="United States"/>
    <s v="SELL01835"/>
    <n v="1815.5900000000001"/>
  </r>
  <r>
    <s v="ORD0098258"/>
    <x v="763"/>
    <s v="CUST017855"/>
    <x v="182"/>
    <s v="P00012"/>
    <x v="30"/>
    <x v="3"/>
    <x v="8"/>
    <n v="1"/>
    <n v="542.09"/>
    <n v="1"/>
    <n v="39.03"/>
    <n v="13.98"/>
    <n v="540.89"/>
    <x v="1"/>
    <x v="0"/>
    <x v="16"/>
    <s v="TX"/>
    <s v="Canada"/>
    <s v="SELL01065"/>
    <n v="487.88"/>
  </r>
  <r>
    <s v="ORD0098259"/>
    <x v="138"/>
    <s v="CUST035734"/>
    <x v="38"/>
    <s v="P00047"/>
    <x v="25"/>
    <x v="4"/>
    <x v="3"/>
    <n v="1"/>
    <n v="509.99"/>
    <n v="0"/>
    <n v="40.799999999999997"/>
    <n v="2.23"/>
    <n v="553.02"/>
    <x v="1"/>
    <x v="0"/>
    <x v="2"/>
    <s v="TX"/>
    <s v="United States"/>
    <s v="SELL01728"/>
    <n v="509.98999999999995"/>
  </r>
  <r>
    <s v="ORD0098260"/>
    <x v="398"/>
    <s v="CUST002964"/>
    <x v="181"/>
    <s v="P00001"/>
    <x v="9"/>
    <x v="5"/>
    <x v="6"/>
    <n v="1"/>
    <n v="372.46"/>
    <n v="5"/>
    <n v="17.690000000000001"/>
    <n v="3.81"/>
    <n v="375.34"/>
    <x v="1"/>
    <x v="3"/>
    <x v="4"/>
    <s v="TX"/>
    <s v="United States"/>
    <s v="SELL00433"/>
    <n v="353.84"/>
  </r>
  <r>
    <s v="ORD0098261"/>
    <x v="1070"/>
    <s v="CUST028889"/>
    <x v="49"/>
    <s v="P00009"/>
    <x v="29"/>
    <x v="4"/>
    <x v="5"/>
    <n v="4"/>
    <n v="454.68"/>
    <n v="5"/>
    <n v="207.33"/>
    <n v="3.68"/>
    <n v="1938.79"/>
    <x v="2"/>
    <x v="0"/>
    <x v="14"/>
    <s v="AZ"/>
    <s v="United States"/>
    <s v="SELL00192"/>
    <n v="1727.78"/>
  </r>
  <r>
    <s v="ORD0098262"/>
    <x v="874"/>
    <s v="CUST044599"/>
    <x v="154"/>
    <s v="P00011"/>
    <x v="38"/>
    <x v="5"/>
    <x v="2"/>
    <n v="5"/>
    <n v="533.61"/>
    <n v="15"/>
    <n v="181.43"/>
    <n v="7.96"/>
    <n v="2457.23"/>
    <x v="1"/>
    <x v="4"/>
    <x v="5"/>
    <s v="CA"/>
    <s v="India"/>
    <s v="SELL00418"/>
    <n v="2267.84"/>
  </r>
  <r>
    <s v="ORD0098263"/>
    <x v="443"/>
    <s v="CUST025041"/>
    <x v="195"/>
    <s v="P00048"/>
    <x v="42"/>
    <x v="2"/>
    <x v="2"/>
    <n v="5"/>
    <n v="294.88"/>
    <n v="2"/>
    <n v="94.36"/>
    <n v="12.87"/>
    <n v="1286.75"/>
    <x v="0"/>
    <x v="3"/>
    <x v="19"/>
    <s v="CA"/>
    <s v="United States"/>
    <s v="SELL00296"/>
    <n v="1179.5200000000002"/>
  </r>
  <r>
    <s v="ORD0098264"/>
    <x v="1424"/>
    <s v="CUST015568"/>
    <x v="60"/>
    <s v="P00047"/>
    <x v="25"/>
    <x v="2"/>
    <x v="0"/>
    <n v="2"/>
    <n v="499.96"/>
    <n v="2"/>
    <n v="40"/>
    <n v="10.58"/>
    <n v="850.52"/>
    <x v="0"/>
    <x v="0"/>
    <x v="18"/>
    <s v="CA"/>
    <s v="India"/>
    <s v="SELL01371"/>
    <n v="799.93999999999994"/>
  </r>
  <r>
    <s v="ORD0098265"/>
    <x v="784"/>
    <s v="CUST028600"/>
    <x v="7"/>
    <s v="P00044"/>
    <x v="2"/>
    <x v="5"/>
    <x v="6"/>
    <n v="3"/>
    <n v="571.4"/>
    <n v="2"/>
    <n v="68.569999999999993"/>
    <n v="13.07"/>
    <n v="1453"/>
    <x v="5"/>
    <x v="0"/>
    <x v="2"/>
    <s v="TX"/>
    <s v="United States"/>
    <s v="SELL01529"/>
    <n v="1371.3600000000001"/>
  </r>
  <r>
    <s v="ORD0098266"/>
    <x v="1358"/>
    <s v="CUST003299"/>
    <x v="16"/>
    <s v="P00042"/>
    <x v="11"/>
    <x v="0"/>
    <x v="7"/>
    <n v="5"/>
    <n v="320.60000000000002"/>
    <n v="0"/>
    <n v="192.36"/>
    <n v="2.82"/>
    <n v="1798.18"/>
    <x v="1"/>
    <x v="0"/>
    <x v="6"/>
    <s v="IL"/>
    <s v="United Kingdom"/>
    <s v="SELL01514"/>
    <n v="1603"/>
  </r>
  <r>
    <s v="ORD0098267"/>
    <x v="587"/>
    <s v="CUST022593"/>
    <x v="3"/>
    <s v="P00023"/>
    <x v="5"/>
    <x v="5"/>
    <x v="5"/>
    <n v="3"/>
    <n v="8.2200000000000006"/>
    <n v="0"/>
    <n v="4.4400000000000004"/>
    <n v="6.93"/>
    <n v="36.03"/>
    <x v="3"/>
    <x v="0"/>
    <x v="7"/>
    <s v="CO"/>
    <s v="United States"/>
    <s v="SELL00094"/>
    <n v="24.66"/>
  </r>
  <r>
    <s v="ORD0098268"/>
    <x v="31"/>
    <s v="CUST035156"/>
    <x v="176"/>
    <s v="P00045"/>
    <x v="23"/>
    <x v="2"/>
    <x v="4"/>
    <n v="2"/>
    <n v="598.6"/>
    <n v="1"/>
    <n v="53.87"/>
    <n v="4.26"/>
    <n v="1135.6099999999999"/>
    <x v="2"/>
    <x v="0"/>
    <x v="5"/>
    <s v="CA"/>
    <s v="United States"/>
    <s v="SELL00792"/>
    <n v="1077.48"/>
  </r>
  <r>
    <s v="ORD0098269"/>
    <x v="355"/>
    <s v="CUST011101"/>
    <x v="100"/>
    <s v="P00048"/>
    <x v="42"/>
    <x v="0"/>
    <x v="0"/>
    <n v="5"/>
    <n v="325.32"/>
    <n v="0"/>
    <n v="130.13"/>
    <n v="6.48"/>
    <n v="1763.21"/>
    <x v="3"/>
    <x v="0"/>
    <x v="5"/>
    <s v="CA"/>
    <s v="United States"/>
    <s v="SELL01891"/>
    <n v="1626.6"/>
  </r>
  <r>
    <s v="ORD0098270"/>
    <x v="26"/>
    <s v="CUST032527"/>
    <x v="13"/>
    <s v="P00005"/>
    <x v="33"/>
    <x v="3"/>
    <x v="4"/>
    <n v="4"/>
    <n v="385.78"/>
    <n v="0"/>
    <n v="277.76"/>
    <n v="0.65"/>
    <n v="1821.53"/>
    <x v="3"/>
    <x v="0"/>
    <x v="14"/>
    <s v="AZ"/>
    <s v="United States"/>
    <s v="SELL00068"/>
    <n v="1543.12"/>
  </r>
  <r>
    <s v="ORD0098271"/>
    <x v="526"/>
    <s v="CUST004562"/>
    <x v="90"/>
    <s v="P00011"/>
    <x v="38"/>
    <x v="4"/>
    <x v="0"/>
    <n v="1"/>
    <n v="338.16"/>
    <n v="0"/>
    <n v="16.91"/>
    <n v="1.3"/>
    <n v="356.37"/>
    <x v="2"/>
    <x v="0"/>
    <x v="16"/>
    <s v="TX"/>
    <s v="United States"/>
    <s v="SELL01937"/>
    <n v="338.15999999999997"/>
  </r>
  <r>
    <s v="ORD0098272"/>
    <x v="735"/>
    <s v="CUST035740"/>
    <x v="152"/>
    <s v="P00033"/>
    <x v="16"/>
    <x v="0"/>
    <x v="6"/>
    <n v="4"/>
    <n v="319.26"/>
    <n v="0"/>
    <n v="153.24"/>
    <n v="5.88"/>
    <n v="1436.16"/>
    <x v="4"/>
    <x v="4"/>
    <x v="9"/>
    <s v="FL"/>
    <s v="India"/>
    <s v="SELL00886"/>
    <n v="1277.04"/>
  </r>
  <r>
    <s v="ORD0098273"/>
    <x v="1243"/>
    <s v="CUST044240"/>
    <x v="7"/>
    <s v="P00009"/>
    <x v="29"/>
    <x v="3"/>
    <x v="0"/>
    <n v="5"/>
    <n v="404.25"/>
    <n v="0"/>
    <n v="0"/>
    <n v="5.05"/>
    <n v="2026.3"/>
    <x v="1"/>
    <x v="0"/>
    <x v="7"/>
    <s v="CO"/>
    <s v="United Kingdom"/>
    <s v="SELL01125"/>
    <n v="2021.25"/>
  </r>
  <r>
    <s v="ORD0098274"/>
    <x v="1585"/>
    <s v="CUST049596"/>
    <x v="71"/>
    <s v="P00014"/>
    <x v="0"/>
    <x v="1"/>
    <x v="2"/>
    <n v="5"/>
    <n v="363.19"/>
    <n v="0"/>
    <n v="145.28"/>
    <n v="1.98"/>
    <n v="1963.21"/>
    <x v="4"/>
    <x v="3"/>
    <x v="10"/>
    <s v="NY"/>
    <s v="United States"/>
    <s v="SELL01399"/>
    <n v="1815.95"/>
  </r>
  <r>
    <s v="ORD0098275"/>
    <x v="1365"/>
    <s v="CUST016825"/>
    <x v="13"/>
    <s v="P00034"/>
    <x v="44"/>
    <x v="2"/>
    <x v="7"/>
    <n v="2"/>
    <n v="256.91000000000003"/>
    <n v="0"/>
    <n v="0"/>
    <n v="7.12"/>
    <n v="520.94000000000005"/>
    <x v="3"/>
    <x v="0"/>
    <x v="2"/>
    <s v="TX"/>
    <s v="United States"/>
    <s v="SELL00579"/>
    <n v="513.82000000000005"/>
  </r>
  <r>
    <s v="ORD0098276"/>
    <x v="257"/>
    <s v="CUST033295"/>
    <x v="92"/>
    <s v="P00040"/>
    <x v="1"/>
    <x v="0"/>
    <x v="7"/>
    <n v="4"/>
    <n v="121.03"/>
    <n v="0"/>
    <n v="87.14"/>
    <n v="0.12"/>
    <n v="571.38"/>
    <x v="3"/>
    <x v="0"/>
    <x v="10"/>
    <s v="NY"/>
    <s v="United States"/>
    <s v="SELL00580"/>
    <n v="484.12"/>
  </r>
  <r>
    <s v="ORD0098277"/>
    <x v="251"/>
    <s v="CUST002096"/>
    <x v="110"/>
    <s v="P00006"/>
    <x v="24"/>
    <x v="2"/>
    <x v="9"/>
    <n v="3"/>
    <n v="456.79"/>
    <n v="0"/>
    <n v="164.44"/>
    <n v="0.19"/>
    <n v="1535"/>
    <x v="3"/>
    <x v="0"/>
    <x v="9"/>
    <s v="FL"/>
    <s v="India"/>
    <s v="SELL00843"/>
    <n v="1370.37"/>
  </r>
  <r>
    <s v="ORD0098278"/>
    <x v="838"/>
    <s v="CUST018670"/>
    <x v="122"/>
    <s v="P00042"/>
    <x v="11"/>
    <x v="4"/>
    <x v="4"/>
    <n v="5"/>
    <n v="317.43"/>
    <n v="0"/>
    <n v="126.97"/>
    <n v="2.31"/>
    <n v="1716.43"/>
    <x v="3"/>
    <x v="0"/>
    <x v="16"/>
    <s v="TX"/>
    <s v="United States"/>
    <s v="SELL00912"/>
    <n v="1587.15"/>
  </r>
  <r>
    <s v="ORD0098279"/>
    <x v="1522"/>
    <s v="CUST007104"/>
    <x v="179"/>
    <s v="P00022"/>
    <x v="28"/>
    <x v="0"/>
    <x v="9"/>
    <n v="4"/>
    <n v="152.32"/>
    <n v="2"/>
    <n v="24.37"/>
    <n v="12.39"/>
    <n v="524.17999999999995"/>
    <x v="3"/>
    <x v="3"/>
    <x v="2"/>
    <s v="TX"/>
    <s v="India"/>
    <s v="SELL00422"/>
    <n v="487.41999999999996"/>
  </r>
  <r>
    <s v="ORD0098280"/>
    <x v="1779"/>
    <s v="CUST027872"/>
    <x v="152"/>
    <s v="P00029"/>
    <x v="4"/>
    <x v="0"/>
    <x v="3"/>
    <n v="1"/>
    <n v="49.41"/>
    <n v="0"/>
    <n v="0"/>
    <n v="7"/>
    <n v="56.41"/>
    <x v="4"/>
    <x v="0"/>
    <x v="18"/>
    <s v="CA"/>
    <s v="United States"/>
    <s v="SELL01606"/>
    <n v="49.41"/>
  </r>
  <r>
    <s v="ORD0098281"/>
    <x v="1496"/>
    <s v="CUST049875"/>
    <x v="56"/>
    <s v="P00013"/>
    <x v="46"/>
    <x v="2"/>
    <x v="8"/>
    <n v="2"/>
    <n v="592.86"/>
    <n v="5"/>
    <n v="90.11"/>
    <n v="7.15"/>
    <n v="1223.69"/>
    <x v="3"/>
    <x v="0"/>
    <x v="6"/>
    <s v="IL"/>
    <s v="United Kingdom"/>
    <s v="SELL00386"/>
    <n v="1126.43"/>
  </r>
  <r>
    <s v="ORD0098282"/>
    <x v="958"/>
    <s v="CUST048855"/>
    <x v="149"/>
    <s v="P00039"/>
    <x v="15"/>
    <x v="0"/>
    <x v="1"/>
    <n v="2"/>
    <n v="161.38999999999999"/>
    <n v="1"/>
    <n v="23.24"/>
    <n v="11.83"/>
    <n v="325.57"/>
    <x v="1"/>
    <x v="0"/>
    <x v="6"/>
    <s v="IL"/>
    <s v="United States"/>
    <s v="SELL01695"/>
    <n v="290.5"/>
  </r>
  <r>
    <s v="ORD0098283"/>
    <x v="1034"/>
    <s v="CUST018597"/>
    <x v="190"/>
    <s v="P00035"/>
    <x v="13"/>
    <x v="5"/>
    <x v="1"/>
    <n v="3"/>
    <n v="403.74"/>
    <n v="25"/>
    <n v="45.42"/>
    <n v="7.28"/>
    <n v="961.11"/>
    <x v="0"/>
    <x v="0"/>
    <x v="10"/>
    <s v="NY"/>
    <s v="United States"/>
    <s v="SELL01092"/>
    <n v="908.41000000000008"/>
  </r>
  <r>
    <s v="ORD0098284"/>
    <x v="385"/>
    <s v="CUST035214"/>
    <x v="119"/>
    <s v="P00005"/>
    <x v="33"/>
    <x v="3"/>
    <x v="4"/>
    <n v="5"/>
    <n v="395.44"/>
    <n v="0"/>
    <n v="0"/>
    <n v="3.76"/>
    <n v="1980.96"/>
    <x v="4"/>
    <x v="0"/>
    <x v="7"/>
    <s v="CO"/>
    <s v="United Kingdom"/>
    <s v="SELL01039"/>
    <n v="1977.2"/>
  </r>
  <r>
    <s v="ORD0098285"/>
    <x v="748"/>
    <s v="CUST000062"/>
    <x v="144"/>
    <s v="P00044"/>
    <x v="2"/>
    <x v="1"/>
    <x v="5"/>
    <n v="3"/>
    <n v="392.93"/>
    <n v="1"/>
    <n v="84.87"/>
    <n v="4.16"/>
    <n v="1149.94"/>
    <x v="1"/>
    <x v="0"/>
    <x v="17"/>
    <s v="OH"/>
    <s v="United States"/>
    <s v="SELL00195"/>
    <n v="1060.9099999999999"/>
  </r>
  <r>
    <s v="ORD0098286"/>
    <x v="328"/>
    <s v="CUST035526"/>
    <x v="122"/>
    <s v="P00016"/>
    <x v="34"/>
    <x v="5"/>
    <x v="8"/>
    <n v="5"/>
    <n v="76.39"/>
    <n v="15"/>
    <n v="25.97"/>
    <n v="5.31"/>
    <n v="355.94"/>
    <x v="3"/>
    <x v="0"/>
    <x v="12"/>
    <s v="IN"/>
    <s v="United States"/>
    <s v="SELL01725"/>
    <n v="324.65999999999997"/>
  </r>
  <r>
    <s v="ORD0098287"/>
    <x v="1660"/>
    <s v="CUST045004"/>
    <x v="125"/>
    <s v="P00011"/>
    <x v="38"/>
    <x v="4"/>
    <x v="8"/>
    <n v="1"/>
    <n v="99.46"/>
    <n v="15"/>
    <n v="4.2300000000000004"/>
    <n v="0.99"/>
    <n v="89.76"/>
    <x v="0"/>
    <x v="0"/>
    <x v="10"/>
    <s v="NY"/>
    <s v="Canada"/>
    <s v="SELL01199"/>
    <n v="84.54"/>
  </r>
  <r>
    <s v="ORD0098288"/>
    <x v="1411"/>
    <s v="CUST004736"/>
    <x v="193"/>
    <s v="P00048"/>
    <x v="42"/>
    <x v="0"/>
    <x v="9"/>
    <n v="5"/>
    <n v="290.45999999999998"/>
    <n v="3"/>
    <n v="121.99"/>
    <n v="7.9"/>
    <n v="1146.5"/>
    <x v="4"/>
    <x v="0"/>
    <x v="16"/>
    <s v="TX"/>
    <s v="United States"/>
    <s v="SELL01971"/>
    <n v="1016.6099999999999"/>
  </r>
  <r>
    <s v="ORD0098289"/>
    <x v="970"/>
    <s v="CUST008262"/>
    <x v="3"/>
    <s v="P00050"/>
    <x v="31"/>
    <x v="4"/>
    <x v="1"/>
    <n v="4"/>
    <n v="394.17"/>
    <n v="0"/>
    <n v="126.13"/>
    <n v="3.66"/>
    <n v="1706.47"/>
    <x v="1"/>
    <x v="0"/>
    <x v="19"/>
    <s v="CA"/>
    <s v="India"/>
    <s v="SELL00141"/>
    <n v="1576.6799999999998"/>
  </r>
  <r>
    <s v="ORD0098290"/>
    <x v="1297"/>
    <s v="CUST043847"/>
    <x v="141"/>
    <s v="P00006"/>
    <x v="24"/>
    <x v="3"/>
    <x v="6"/>
    <n v="4"/>
    <n v="355.53"/>
    <n v="1"/>
    <n v="102.39"/>
    <n v="11.55"/>
    <n v="1393.85"/>
    <x v="3"/>
    <x v="0"/>
    <x v="0"/>
    <s v="DC"/>
    <s v="United States"/>
    <s v="SELL00640"/>
    <n v="1279.9099999999999"/>
  </r>
  <r>
    <s v="ORD0098291"/>
    <x v="1460"/>
    <s v="CUST019313"/>
    <x v="122"/>
    <s v="P00043"/>
    <x v="43"/>
    <x v="2"/>
    <x v="1"/>
    <n v="2"/>
    <n v="494.65"/>
    <n v="0"/>
    <n v="79.14"/>
    <n v="8.4700000000000006"/>
    <n v="1076.9100000000001"/>
    <x v="1"/>
    <x v="0"/>
    <x v="16"/>
    <s v="TX"/>
    <s v="United States"/>
    <s v="SELL01997"/>
    <n v="989.30000000000007"/>
  </r>
  <r>
    <s v="ORD0098292"/>
    <x v="1011"/>
    <s v="CUST021841"/>
    <x v="109"/>
    <s v="P00042"/>
    <x v="11"/>
    <x v="0"/>
    <x v="2"/>
    <n v="1"/>
    <n v="493.59"/>
    <n v="0"/>
    <n v="39.49"/>
    <n v="4.09"/>
    <n v="537.16999999999996"/>
    <x v="3"/>
    <x v="0"/>
    <x v="13"/>
    <s v="PA"/>
    <s v="United Kingdom"/>
    <s v="SELL01622"/>
    <n v="493.58999999999992"/>
  </r>
  <r>
    <s v="ORD0098293"/>
    <x v="1759"/>
    <s v="CUST020001"/>
    <x v="105"/>
    <s v="P00015"/>
    <x v="27"/>
    <x v="1"/>
    <x v="6"/>
    <n v="1"/>
    <n v="222.9"/>
    <n v="0"/>
    <n v="11.15"/>
    <n v="12.77"/>
    <n v="246.82"/>
    <x v="3"/>
    <x v="0"/>
    <x v="16"/>
    <s v="TX"/>
    <s v="United States"/>
    <s v="SELL00753"/>
    <n v="222.89999999999998"/>
  </r>
  <r>
    <s v="ORD0098294"/>
    <x v="439"/>
    <s v="CUST032563"/>
    <x v="174"/>
    <s v="P00049"/>
    <x v="32"/>
    <x v="4"/>
    <x v="9"/>
    <n v="4"/>
    <n v="387.81"/>
    <n v="15"/>
    <n v="0"/>
    <n v="7.15"/>
    <n v="1325.7"/>
    <x v="2"/>
    <x v="0"/>
    <x v="6"/>
    <s v="IL"/>
    <s v="India"/>
    <s v="SELL00961"/>
    <n v="1318.55"/>
  </r>
  <r>
    <s v="ORD0098295"/>
    <x v="799"/>
    <s v="CUST028719"/>
    <x v="2"/>
    <s v="P00011"/>
    <x v="38"/>
    <x v="3"/>
    <x v="4"/>
    <n v="1"/>
    <n v="87.64"/>
    <n v="5"/>
    <n v="0"/>
    <n v="6.06"/>
    <n v="89.32"/>
    <x v="1"/>
    <x v="0"/>
    <x v="6"/>
    <s v="IL"/>
    <s v="United States"/>
    <s v="SELL01479"/>
    <n v="83.259999999999991"/>
  </r>
  <r>
    <s v="ORD0098296"/>
    <x v="948"/>
    <s v="CUST009196"/>
    <x v="77"/>
    <s v="P00001"/>
    <x v="9"/>
    <x v="3"/>
    <x v="1"/>
    <n v="3"/>
    <n v="106.61"/>
    <n v="5"/>
    <n v="15.19"/>
    <n v="4.09"/>
    <n v="323.12"/>
    <x v="3"/>
    <x v="0"/>
    <x v="0"/>
    <s v="DC"/>
    <s v="United States"/>
    <s v="SELL01761"/>
    <n v="303.84000000000003"/>
  </r>
  <r>
    <s v="ORD0098297"/>
    <x v="597"/>
    <s v="CUST046797"/>
    <x v="162"/>
    <s v="P00001"/>
    <x v="9"/>
    <x v="1"/>
    <x v="8"/>
    <n v="5"/>
    <n v="381.78"/>
    <n v="1"/>
    <n v="85.9"/>
    <n v="12.68"/>
    <n v="1816.59"/>
    <x v="3"/>
    <x v="0"/>
    <x v="17"/>
    <s v="OH"/>
    <s v="United States"/>
    <s v="SELL01602"/>
    <n v="1718.0099999999998"/>
  </r>
  <r>
    <s v="ORD0098298"/>
    <x v="745"/>
    <s v="CUST036901"/>
    <x v="41"/>
    <s v="P00012"/>
    <x v="30"/>
    <x v="0"/>
    <x v="4"/>
    <n v="3"/>
    <n v="416.04"/>
    <n v="0"/>
    <n v="62.41"/>
    <n v="7.62"/>
    <n v="1318.15"/>
    <x v="2"/>
    <x v="0"/>
    <x v="11"/>
    <s v="WA"/>
    <s v="United States"/>
    <s v="SELL01675"/>
    <n v="1248.1200000000001"/>
  </r>
  <r>
    <s v="ORD0098299"/>
    <x v="528"/>
    <s v="CUST040821"/>
    <x v="118"/>
    <s v="P00015"/>
    <x v="27"/>
    <x v="3"/>
    <x v="4"/>
    <n v="1"/>
    <n v="470.7"/>
    <n v="5"/>
    <n v="35.770000000000003"/>
    <n v="7.65"/>
    <n v="490.58"/>
    <x v="2"/>
    <x v="3"/>
    <x v="3"/>
    <s v="NC"/>
    <s v="India"/>
    <s v="SELL01562"/>
    <n v="447.16"/>
  </r>
  <r>
    <s v="ORD0098300"/>
    <x v="840"/>
    <s v="CUST031461"/>
    <x v="161"/>
    <s v="P00001"/>
    <x v="9"/>
    <x v="3"/>
    <x v="7"/>
    <n v="4"/>
    <n v="80.959999999999994"/>
    <n v="5"/>
    <n v="15.38"/>
    <n v="11.93"/>
    <n v="334.96"/>
    <x v="0"/>
    <x v="0"/>
    <x v="9"/>
    <s v="FL"/>
    <s v="United States"/>
    <s v="SELL01582"/>
    <n v="307.64999999999998"/>
  </r>
  <r>
    <s v="ORD0098301"/>
    <x v="507"/>
    <s v="CUST016515"/>
    <x v="169"/>
    <s v="P00034"/>
    <x v="44"/>
    <x v="3"/>
    <x v="7"/>
    <n v="1"/>
    <n v="541.75"/>
    <n v="5"/>
    <n v="0"/>
    <n v="14.54"/>
    <n v="529.20000000000005"/>
    <x v="0"/>
    <x v="0"/>
    <x v="13"/>
    <s v="PA"/>
    <s v="United States"/>
    <s v="SELL01158"/>
    <n v="514.66000000000008"/>
  </r>
  <r>
    <s v="ORD0098302"/>
    <x v="680"/>
    <s v="CUST044484"/>
    <x v="191"/>
    <s v="P00018"/>
    <x v="12"/>
    <x v="4"/>
    <x v="6"/>
    <n v="1"/>
    <n v="108.24"/>
    <n v="0"/>
    <n v="8.66"/>
    <n v="1.41"/>
    <n v="118.31"/>
    <x v="0"/>
    <x v="0"/>
    <x v="19"/>
    <s v="CA"/>
    <s v="India"/>
    <s v="SELL01597"/>
    <n v="108.24000000000001"/>
  </r>
  <r>
    <s v="ORD0098303"/>
    <x v="123"/>
    <s v="CUST035661"/>
    <x v="38"/>
    <s v="P00031"/>
    <x v="8"/>
    <x v="3"/>
    <x v="3"/>
    <n v="3"/>
    <n v="163.86"/>
    <n v="2"/>
    <n v="19.66"/>
    <n v="14.97"/>
    <n v="427.89"/>
    <x v="3"/>
    <x v="0"/>
    <x v="11"/>
    <s v="WA"/>
    <s v="United States"/>
    <s v="SELL00433"/>
    <n v="393.25999999999993"/>
  </r>
  <r>
    <s v="ORD0098304"/>
    <x v="274"/>
    <s v="CUST034570"/>
    <x v="37"/>
    <s v="P00040"/>
    <x v="1"/>
    <x v="1"/>
    <x v="8"/>
    <n v="5"/>
    <n v="198.58"/>
    <n v="0"/>
    <n v="49.65"/>
    <n v="4.07"/>
    <n v="1046.6199999999999"/>
    <x v="3"/>
    <x v="0"/>
    <x v="10"/>
    <s v="NY"/>
    <s v="United States"/>
    <s v="SELL01411"/>
    <n v="992.9"/>
  </r>
  <r>
    <s v="ORD0098305"/>
    <x v="1542"/>
    <s v="CUST027285"/>
    <x v="88"/>
    <s v="P00010"/>
    <x v="17"/>
    <x v="0"/>
    <x v="3"/>
    <n v="3"/>
    <n v="195.51"/>
    <n v="0"/>
    <n v="46.92"/>
    <n v="5.04"/>
    <n v="638.49"/>
    <x v="5"/>
    <x v="0"/>
    <x v="4"/>
    <s v="TX"/>
    <s v="United States"/>
    <s v="SELL01786"/>
    <n v="586.53000000000009"/>
  </r>
  <r>
    <s v="ORD0098306"/>
    <x v="991"/>
    <s v="CUST039503"/>
    <x v="139"/>
    <s v="P00039"/>
    <x v="15"/>
    <x v="3"/>
    <x v="9"/>
    <n v="4"/>
    <n v="96.93"/>
    <n v="2"/>
    <n v="37.22"/>
    <n v="1.96"/>
    <n v="349.36"/>
    <x v="3"/>
    <x v="0"/>
    <x v="11"/>
    <s v="WA"/>
    <s v="India"/>
    <s v="SELL00652"/>
    <n v="310.18000000000006"/>
  </r>
  <r>
    <s v="ORD0098307"/>
    <x v="20"/>
    <s v="CUST000467"/>
    <x v="32"/>
    <s v="P00010"/>
    <x v="17"/>
    <x v="1"/>
    <x v="6"/>
    <n v="2"/>
    <n v="119.82"/>
    <n v="0"/>
    <n v="0"/>
    <n v="1.46"/>
    <n v="241.1"/>
    <x v="4"/>
    <x v="0"/>
    <x v="12"/>
    <s v="IN"/>
    <s v="Australia"/>
    <s v="SELL01435"/>
    <n v="239.64"/>
  </r>
  <r>
    <s v="ORD0098308"/>
    <x v="1044"/>
    <s v="CUST016456"/>
    <x v="95"/>
    <s v="P00048"/>
    <x v="42"/>
    <x v="4"/>
    <x v="5"/>
    <n v="2"/>
    <n v="245.48"/>
    <n v="2"/>
    <n v="47.13"/>
    <n v="8.85"/>
    <n v="448.75"/>
    <x v="1"/>
    <x v="2"/>
    <x v="12"/>
    <s v="IN"/>
    <s v="Australia"/>
    <s v="SELL00730"/>
    <n v="392.77"/>
  </r>
  <r>
    <s v="ORD0098309"/>
    <x v="500"/>
    <s v="CUST014647"/>
    <x v="24"/>
    <s v="P00003"/>
    <x v="18"/>
    <x v="4"/>
    <x v="2"/>
    <n v="3"/>
    <n v="455.8"/>
    <n v="0"/>
    <n v="164.09"/>
    <n v="10.7"/>
    <n v="1542.19"/>
    <x v="5"/>
    <x v="3"/>
    <x v="13"/>
    <s v="PA"/>
    <s v="Australia"/>
    <s v="SELL01814"/>
    <n v="1367.4"/>
  </r>
  <r>
    <s v="ORD0098310"/>
    <x v="1022"/>
    <s v="CUST007406"/>
    <x v="193"/>
    <s v="P00024"/>
    <x v="45"/>
    <x v="5"/>
    <x v="7"/>
    <n v="4"/>
    <n v="287.23"/>
    <n v="5"/>
    <n v="130.97999999999999"/>
    <n v="3.56"/>
    <n v="1226.01"/>
    <x v="0"/>
    <x v="0"/>
    <x v="3"/>
    <s v="NC"/>
    <s v="India"/>
    <s v="SELL01039"/>
    <n v="1091.47"/>
  </r>
  <r>
    <s v="ORD0098311"/>
    <x v="1011"/>
    <s v="CUST012099"/>
    <x v="21"/>
    <s v="P00027"/>
    <x v="35"/>
    <x v="3"/>
    <x v="5"/>
    <n v="1"/>
    <n v="441.62"/>
    <n v="2"/>
    <n v="28.26"/>
    <n v="11.18"/>
    <n v="392.74"/>
    <x v="3"/>
    <x v="0"/>
    <x v="17"/>
    <s v="OH"/>
    <s v="Canada"/>
    <s v="SELL01658"/>
    <n v="353.3"/>
  </r>
  <r>
    <s v="ORD0098312"/>
    <x v="1308"/>
    <s v="CUST022080"/>
    <x v="41"/>
    <s v="P00009"/>
    <x v="29"/>
    <x v="2"/>
    <x v="7"/>
    <n v="3"/>
    <n v="184.8"/>
    <n v="0"/>
    <n v="27.72"/>
    <n v="9.67"/>
    <n v="591.79"/>
    <x v="3"/>
    <x v="0"/>
    <x v="12"/>
    <s v="IN"/>
    <s v="United States"/>
    <s v="SELL00151"/>
    <n v="554.4"/>
  </r>
  <r>
    <s v="ORD0098313"/>
    <x v="1133"/>
    <s v="CUST006866"/>
    <x v="129"/>
    <s v="P00031"/>
    <x v="8"/>
    <x v="0"/>
    <x v="3"/>
    <n v="2"/>
    <n v="469.35"/>
    <n v="0"/>
    <n v="46.94"/>
    <n v="2.0099999999999998"/>
    <n v="987.65"/>
    <x v="1"/>
    <x v="0"/>
    <x v="18"/>
    <s v="CA"/>
    <s v="India"/>
    <s v="SELL00380"/>
    <n v="938.7"/>
  </r>
  <r>
    <s v="ORD0098314"/>
    <x v="1009"/>
    <s v="CUST000258"/>
    <x v="126"/>
    <s v="P00027"/>
    <x v="35"/>
    <x v="5"/>
    <x v="7"/>
    <n v="5"/>
    <n v="279.61"/>
    <n v="2"/>
    <n v="134.21"/>
    <n v="13.28"/>
    <n v="1265.93"/>
    <x v="3"/>
    <x v="0"/>
    <x v="6"/>
    <s v="IL"/>
    <s v="United States"/>
    <s v="SELL01250"/>
    <n v="1118.44"/>
  </r>
  <r>
    <s v="ORD0098315"/>
    <x v="1160"/>
    <s v="CUST048417"/>
    <x v="25"/>
    <s v="P00017"/>
    <x v="41"/>
    <x v="3"/>
    <x v="5"/>
    <n v="3"/>
    <n v="422.25"/>
    <n v="0"/>
    <n v="101.34"/>
    <n v="13.45"/>
    <n v="1381.54"/>
    <x v="4"/>
    <x v="3"/>
    <x v="5"/>
    <s v="CA"/>
    <s v="Canada"/>
    <s v="SELL00562"/>
    <n v="1266.75"/>
  </r>
  <r>
    <s v="ORD0098316"/>
    <x v="1696"/>
    <s v="CUST044583"/>
    <x v="131"/>
    <s v="P00047"/>
    <x v="25"/>
    <x v="0"/>
    <x v="8"/>
    <n v="1"/>
    <n v="119.23"/>
    <n v="0"/>
    <n v="5.96"/>
    <n v="6.61"/>
    <n v="131.80000000000001"/>
    <x v="0"/>
    <x v="0"/>
    <x v="6"/>
    <s v="IL"/>
    <s v="India"/>
    <s v="SELL01496"/>
    <n v="119.23000000000002"/>
  </r>
  <r>
    <s v="ORD0098317"/>
    <x v="245"/>
    <s v="CUST014913"/>
    <x v="124"/>
    <s v="P00019"/>
    <x v="22"/>
    <x v="0"/>
    <x v="3"/>
    <n v="2"/>
    <n v="470.44"/>
    <n v="15"/>
    <n v="63.98"/>
    <n v="12.21"/>
    <n v="875.94"/>
    <x v="1"/>
    <x v="0"/>
    <x v="13"/>
    <s v="PA"/>
    <s v="United States"/>
    <s v="SELL00833"/>
    <n v="799.75"/>
  </r>
  <r>
    <s v="ORD0098318"/>
    <x v="1102"/>
    <s v="CUST023745"/>
    <x v="106"/>
    <s v="P00039"/>
    <x v="15"/>
    <x v="4"/>
    <x v="0"/>
    <n v="3"/>
    <n v="137.26"/>
    <n v="0"/>
    <n v="20.59"/>
    <n v="1.23"/>
    <n v="433.6"/>
    <x v="4"/>
    <x v="0"/>
    <x v="19"/>
    <s v="CA"/>
    <s v="United States"/>
    <s v="SELL01509"/>
    <n v="411.78000000000003"/>
  </r>
  <r>
    <s v="ORD0098319"/>
    <x v="1433"/>
    <s v="CUST018253"/>
    <x v="175"/>
    <s v="P00018"/>
    <x v="12"/>
    <x v="4"/>
    <x v="6"/>
    <n v="5"/>
    <n v="190.4"/>
    <n v="2"/>
    <n v="38.08"/>
    <n v="4.55"/>
    <n v="804.23"/>
    <x v="0"/>
    <x v="0"/>
    <x v="0"/>
    <s v="DC"/>
    <s v="United States"/>
    <s v="SELL00520"/>
    <n v="761.6"/>
  </r>
  <r>
    <s v="ORD0098320"/>
    <x v="100"/>
    <s v="CUST046177"/>
    <x v="3"/>
    <s v="P00037"/>
    <x v="36"/>
    <x v="5"/>
    <x v="9"/>
    <n v="2"/>
    <n v="552.21"/>
    <n v="0"/>
    <n v="0"/>
    <n v="0.21"/>
    <n v="1104.6300000000001"/>
    <x v="0"/>
    <x v="0"/>
    <x v="4"/>
    <s v="TX"/>
    <s v="United States"/>
    <s v="SELL01536"/>
    <n v="1104.42"/>
  </r>
  <r>
    <s v="ORD0098321"/>
    <x v="792"/>
    <s v="CUST013626"/>
    <x v="70"/>
    <s v="P00049"/>
    <x v="32"/>
    <x v="4"/>
    <x v="2"/>
    <n v="1"/>
    <n v="497.7"/>
    <n v="15"/>
    <n v="21.15"/>
    <n v="7.19"/>
    <n v="451.38"/>
    <x v="0"/>
    <x v="0"/>
    <x v="7"/>
    <s v="CO"/>
    <s v="United States"/>
    <s v="SELL01595"/>
    <n v="423.04"/>
  </r>
  <r>
    <s v="ORD0098322"/>
    <x v="40"/>
    <s v="CUST035743"/>
    <x v="167"/>
    <s v="P00028"/>
    <x v="7"/>
    <x v="0"/>
    <x v="8"/>
    <n v="4"/>
    <n v="258.25"/>
    <n v="0"/>
    <n v="51.65"/>
    <n v="7.88"/>
    <n v="1092.53"/>
    <x v="3"/>
    <x v="0"/>
    <x v="10"/>
    <s v="NY"/>
    <s v="United States"/>
    <s v="SELL01584"/>
    <n v="1032.9999999999998"/>
  </r>
  <r>
    <s v="ORD0098323"/>
    <x v="507"/>
    <s v="CUST025696"/>
    <x v="106"/>
    <s v="P00006"/>
    <x v="24"/>
    <x v="5"/>
    <x v="4"/>
    <n v="1"/>
    <n v="532.21"/>
    <n v="5"/>
    <n v="60.67"/>
    <n v="1.59"/>
    <n v="567.86"/>
    <x v="5"/>
    <x v="0"/>
    <x v="1"/>
    <s v="TX"/>
    <s v="United States"/>
    <s v="SELL00422"/>
    <n v="505.59999999999997"/>
  </r>
  <r>
    <s v="ORD0098324"/>
    <x v="181"/>
    <s v="CUST013318"/>
    <x v="35"/>
    <s v="P00015"/>
    <x v="27"/>
    <x v="2"/>
    <x v="3"/>
    <n v="3"/>
    <n v="519.15"/>
    <n v="25"/>
    <n v="93.45"/>
    <n v="6.27"/>
    <n v="1267.81"/>
    <x v="3"/>
    <x v="0"/>
    <x v="14"/>
    <s v="AZ"/>
    <s v="Canada"/>
    <s v="SELL00745"/>
    <n v="1168.0899999999999"/>
  </r>
  <r>
    <s v="ORD0098325"/>
    <x v="657"/>
    <s v="CUST005683"/>
    <x v="167"/>
    <s v="P00009"/>
    <x v="29"/>
    <x v="5"/>
    <x v="3"/>
    <n v="4"/>
    <n v="336.43"/>
    <n v="5"/>
    <n v="102.27"/>
    <n v="13.05"/>
    <n v="1393.75"/>
    <x v="5"/>
    <x v="3"/>
    <x v="1"/>
    <s v="TX"/>
    <s v="Australia"/>
    <s v="SELL01756"/>
    <n v="1278.43"/>
  </r>
  <r>
    <s v="ORD0098326"/>
    <x v="511"/>
    <s v="CUST013234"/>
    <x v="81"/>
    <s v="P00008"/>
    <x v="20"/>
    <x v="1"/>
    <x v="4"/>
    <n v="3"/>
    <n v="378.46"/>
    <n v="0"/>
    <n v="56.77"/>
    <n v="8.25"/>
    <n v="1200.4000000000001"/>
    <x v="3"/>
    <x v="0"/>
    <x v="6"/>
    <s v="IL"/>
    <s v="India"/>
    <s v="SELL00953"/>
    <n v="1135.3800000000001"/>
  </r>
  <r>
    <s v="ORD0098327"/>
    <x v="1184"/>
    <s v="CUST008899"/>
    <x v="185"/>
    <s v="P00042"/>
    <x v="11"/>
    <x v="0"/>
    <x v="5"/>
    <n v="4"/>
    <n v="97.92"/>
    <n v="15"/>
    <n v="16.649999999999999"/>
    <n v="13.49"/>
    <n v="363.07"/>
    <x v="3"/>
    <x v="0"/>
    <x v="6"/>
    <s v="IL"/>
    <s v="United States"/>
    <s v="SELL00090"/>
    <n v="332.93"/>
  </r>
  <r>
    <s v="ORD0098328"/>
    <x v="1507"/>
    <s v="CUST029789"/>
    <x v="38"/>
    <s v="P00031"/>
    <x v="8"/>
    <x v="3"/>
    <x v="6"/>
    <n v="4"/>
    <n v="20.86"/>
    <n v="15"/>
    <n v="8.51"/>
    <n v="2.02"/>
    <n v="81.45"/>
    <x v="3"/>
    <x v="3"/>
    <x v="1"/>
    <s v="TX"/>
    <s v="United States"/>
    <s v="SELL01498"/>
    <n v="70.92"/>
  </r>
  <r>
    <s v="ORD0098329"/>
    <x v="1124"/>
    <s v="CUST021304"/>
    <x v="2"/>
    <s v="P00032"/>
    <x v="26"/>
    <x v="5"/>
    <x v="4"/>
    <n v="1"/>
    <n v="462.91"/>
    <n v="1"/>
    <n v="33.33"/>
    <n v="0.42"/>
    <n v="450.37"/>
    <x v="4"/>
    <x v="0"/>
    <x v="10"/>
    <s v="NY"/>
    <s v="United States"/>
    <s v="SELL01807"/>
    <n v="416.62"/>
  </r>
  <r>
    <s v="ORD0098330"/>
    <x v="737"/>
    <s v="CUST045924"/>
    <x v="31"/>
    <s v="P00020"/>
    <x v="48"/>
    <x v="4"/>
    <x v="2"/>
    <n v="1"/>
    <n v="515.97"/>
    <n v="3"/>
    <n v="28.89"/>
    <n v="10.99"/>
    <n v="401.06"/>
    <x v="3"/>
    <x v="0"/>
    <x v="16"/>
    <s v="TX"/>
    <s v="United States"/>
    <s v="SELL01554"/>
    <n v="361.18"/>
  </r>
  <r>
    <s v="ORD0098331"/>
    <x v="1120"/>
    <s v="CUST009223"/>
    <x v="63"/>
    <s v="P00016"/>
    <x v="34"/>
    <x v="0"/>
    <x v="6"/>
    <n v="1"/>
    <n v="181.7"/>
    <n v="0"/>
    <n v="9.08"/>
    <n v="9.68"/>
    <n v="200.46"/>
    <x v="3"/>
    <x v="0"/>
    <x v="11"/>
    <s v="WA"/>
    <s v="United States"/>
    <s v="SELL00915"/>
    <n v="181.7"/>
  </r>
  <r>
    <s v="ORD0098332"/>
    <x v="1371"/>
    <s v="CUST022962"/>
    <x v="126"/>
    <s v="P00016"/>
    <x v="34"/>
    <x v="1"/>
    <x v="1"/>
    <n v="1"/>
    <n v="313.39999999999998"/>
    <n v="2"/>
    <n v="45.13"/>
    <n v="14.75"/>
    <n v="310.60000000000002"/>
    <x v="1"/>
    <x v="0"/>
    <x v="11"/>
    <s v="WA"/>
    <s v="United States"/>
    <s v="SELL01984"/>
    <n v="250.72000000000003"/>
  </r>
  <r>
    <s v="ORD0098333"/>
    <x v="380"/>
    <s v="CUST013311"/>
    <x v="82"/>
    <s v="P00020"/>
    <x v="48"/>
    <x v="5"/>
    <x v="4"/>
    <n v="5"/>
    <n v="447.9"/>
    <n v="2"/>
    <n v="0"/>
    <n v="4.63"/>
    <n v="1796.23"/>
    <x v="4"/>
    <x v="0"/>
    <x v="9"/>
    <s v="FL"/>
    <s v="India"/>
    <s v="SELL00052"/>
    <n v="1791.6"/>
  </r>
  <r>
    <s v="ORD0098334"/>
    <x v="978"/>
    <s v="CUST033466"/>
    <x v="161"/>
    <s v="P00033"/>
    <x v="16"/>
    <x v="2"/>
    <x v="0"/>
    <n v="2"/>
    <n v="320.58"/>
    <n v="15"/>
    <n v="43.6"/>
    <n v="0.62"/>
    <n v="589.21"/>
    <x v="4"/>
    <x v="0"/>
    <x v="9"/>
    <s v="FL"/>
    <s v="Canada"/>
    <s v="SELL01895"/>
    <n v="544.99"/>
  </r>
  <r>
    <s v="ORD0098335"/>
    <x v="1526"/>
    <s v="CUST004226"/>
    <x v="1"/>
    <s v="P00043"/>
    <x v="43"/>
    <x v="5"/>
    <x v="0"/>
    <n v="2"/>
    <n v="205.95"/>
    <n v="1"/>
    <n v="29.66"/>
    <n v="11.11"/>
    <n v="411.48"/>
    <x v="2"/>
    <x v="0"/>
    <x v="8"/>
    <s v="TX"/>
    <s v="India"/>
    <s v="SELL01378"/>
    <n v="370.71"/>
  </r>
  <r>
    <s v="ORD0098336"/>
    <x v="1490"/>
    <s v="CUST041635"/>
    <x v="166"/>
    <s v="P00050"/>
    <x v="31"/>
    <x v="2"/>
    <x v="8"/>
    <n v="5"/>
    <n v="128.77000000000001"/>
    <n v="0"/>
    <n v="51.51"/>
    <n v="14.68"/>
    <n v="710.04"/>
    <x v="1"/>
    <x v="0"/>
    <x v="1"/>
    <s v="TX"/>
    <s v="India"/>
    <s v="SELL00491"/>
    <n v="643.85"/>
  </r>
  <r>
    <s v="ORD0098337"/>
    <x v="353"/>
    <s v="CUST007889"/>
    <x v="141"/>
    <s v="P00042"/>
    <x v="11"/>
    <x v="3"/>
    <x v="7"/>
    <n v="4"/>
    <n v="552.32000000000005"/>
    <n v="2"/>
    <n v="141.38999999999999"/>
    <n v="2.91"/>
    <n v="1911.72"/>
    <x v="1"/>
    <x v="3"/>
    <x v="7"/>
    <s v="CO"/>
    <s v="United States"/>
    <s v="SELL00486"/>
    <n v="1767.42"/>
  </r>
  <r>
    <s v="ORD0098338"/>
    <x v="1629"/>
    <s v="CUST044324"/>
    <x v="17"/>
    <s v="P00021"/>
    <x v="19"/>
    <x v="1"/>
    <x v="7"/>
    <n v="5"/>
    <n v="452.77"/>
    <n v="2"/>
    <n v="144.88999999999999"/>
    <n v="3.82"/>
    <n v="1959.79"/>
    <x v="3"/>
    <x v="0"/>
    <x v="13"/>
    <s v="PA"/>
    <s v="United States"/>
    <s v="SELL00829"/>
    <n v="1811.08"/>
  </r>
  <r>
    <s v="ORD0098339"/>
    <x v="1562"/>
    <s v="CUST039532"/>
    <x v="36"/>
    <s v="P00043"/>
    <x v="43"/>
    <x v="3"/>
    <x v="5"/>
    <n v="2"/>
    <n v="383.75"/>
    <n v="5"/>
    <n v="58.33"/>
    <n v="4.7"/>
    <n v="792.16"/>
    <x v="3"/>
    <x v="0"/>
    <x v="0"/>
    <s v="DC"/>
    <s v="India"/>
    <s v="SELL00057"/>
    <n v="729.12999999999988"/>
  </r>
  <r>
    <s v="ORD0098340"/>
    <x v="828"/>
    <s v="CUST016198"/>
    <x v="76"/>
    <s v="P00028"/>
    <x v="7"/>
    <x v="3"/>
    <x v="6"/>
    <n v="4"/>
    <n v="207.68"/>
    <n v="0"/>
    <n v="41.54"/>
    <n v="5.91"/>
    <n v="878.17"/>
    <x v="5"/>
    <x v="0"/>
    <x v="15"/>
    <s v="CA"/>
    <s v="India"/>
    <s v="SELL01982"/>
    <n v="830.72"/>
  </r>
  <r>
    <s v="ORD0098341"/>
    <x v="492"/>
    <s v="CUST048712"/>
    <x v="71"/>
    <s v="P00032"/>
    <x v="26"/>
    <x v="5"/>
    <x v="9"/>
    <n v="1"/>
    <n v="109.39"/>
    <n v="1"/>
    <n v="7.88"/>
    <n v="3.92"/>
    <n v="110.25"/>
    <x v="3"/>
    <x v="0"/>
    <x v="15"/>
    <s v="CA"/>
    <s v="India"/>
    <s v="SELL01153"/>
    <n v="98.45"/>
  </r>
  <r>
    <s v="ORD0098342"/>
    <x v="1703"/>
    <s v="CUST040199"/>
    <x v="163"/>
    <s v="P00009"/>
    <x v="29"/>
    <x v="3"/>
    <x v="2"/>
    <n v="2"/>
    <n v="113.97"/>
    <n v="15"/>
    <n v="9.69"/>
    <n v="6.68"/>
    <n v="210.12"/>
    <x v="1"/>
    <x v="0"/>
    <x v="11"/>
    <s v="WA"/>
    <s v="United States"/>
    <s v="SELL01808"/>
    <n v="193.75"/>
  </r>
  <r>
    <s v="ORD0098343"/>
    <x v="2"/>
    <s v="CUST018555"/>
    <x v="10"/>
    <s v="P00012"/>
    <x v="30"/>
    <x v="4"/>
    <x v="2"/>
    <n v="1"/>
    <n v="165.22"/>
    <n v="0"/>
    <n v="8.26"/>
    <n v="4.43"/>
    <n v="177.91"/>
    <x v="1"/>
    <x v="0"/>
    <x v="13"/>
    <s v="PA"/>
    <s v="Canada"/>
    <s v="SELL00793"/>
    <n v="165.22"/>
  </r>
  <r>
    <s v="ORD0098344"/>
    <x v="1796"/>
    <s v="CUST018897"/>
    <x v="122"/>
    <s v="P00040"/>
    <x v="1"/>
    <x v="4"/>
    <x v="4"/>
    <n v="2"/>
    <n v="143.56"/>
    <n v="5"/>
    <n v="13.64"/>
    <n v="3.93"/>
    <n v="290.33"/>
    <x v="3"/>
    <x v="1"/>
    <x v="12"/>
    <s v="IN"/>
    <s v="United States"/>
    <s v="SELL00588"/>
    <n v="272.76"/>
  </r>
  <r>
    <s v="ORD0098345"/>
    <x v="672"/>
    <s v="CUST024284"/>
    <x v="137"/>
    <s v="P00005"/>
    <x v="33"/>
    <x v="2"/>
    <x v="3"/>
    <n v="2"/>
    <n v="28.23"/>
    <n v="15"/>
    <n v="3.84"/>
    <n v="12.43"/>
    <n v="64.260000000000005"/>
    <x v="3"/>
    <x v="0"/>
    <x v="14"/>
    <s v="AZ"/>
    <s v="United States"/>
    <s v="SELL00694"/>
    <n v="47.990000000000009"/>
  </r>
  <r>
    <s v="ORD0098346"/>
    <x v="1346"/>
    <s v="CUST035944"/>
    <x v="38"/>
    <s v="P00029"/>
    <x v="4"/>
    <x v="5"/>
    <x v="1"/>
    <n v="4"/>
    <n v="358.74"/>
    <n v="25"/>
    <n v="53.81"/>
    <n v="14.99"/>
    <n v="1145.02"/>
    <x v="0"/>
    <x v="0"/>
    <x v="12"/>
    <s v="IN"/>
    <s v="United States"/>
    <s v="SELL01273"/>
    <n v="1076.22"/>
  </r>
  <r>
    <s v="ORD0098347"/>
    <x v="1508"/>
    <s v="CUST043382"/>
    <x v="188"/>
    <s v="P00015"/>
    <x v="27"/>
    <x v="2"/>
    <x v="1"/>
    <n v="2"/>
    <n v="141.08000000000001"/>
    <n v="0"/>
    <n v="22.57"/>
    <n v="9.76"/>
    <n v="314.49"/>
    <x v="3"/>
    <x v="0"/>
    <x v="18"/>
    <s v="CA"/>
    <s v="United States"/>
    <s v="SELL00042"/>
    <n v="282.16000000000003"/>
  </r>
  <r>
    <s v="ORD0098348"/>
    <x v="600"/>
    <s v="CUST046666"/>
    <x v="21"/>
    <s v="P00006"/>
    <x v="24"/>
    <x v="4"/>
    <x v="4"/>
    <n v="5"/>
    <n v="351.74"/>
    <n v="1"/>
    <n v="284.91000000000003"/>
    <n v="9.75"/>
    <n v="1877.49"/>
    <x v="3"/>
    <x v="0"/>
    <x v="6"/>
    <s v="IL"/>
    <s v="United States"/>
    <s v="SELL01607"/>
    <n v="1582.83"/>
  </r>
  <r>
    <s v="ORD0098349"/>
    <x v="1003"/>
    <s v="CUST025174"/>
    <x v="131"/>
    <s v="P00017"/>
    <x v="41"/>
    <x v="4"/>
    <x v="0"/>
    <n v="4"/>
    <n v="519.29999999999995"/>
    <n v="1"/>
    <n v="149.56"/>
    <n v="11.79"/>
    <n v="2030.83"/>
    <x v="1"/>
    <x v="3"/>
    <x v="8"/>
    <s v="TX"/>
    <s v="Australia"/>
    <s v="SELL00803"/>
    <n v="1869.48"/>
  </r>
  <r>
    <s v="ORD0098350"/>
    <x v="1653"/>
    <s v="CUST042472"/>
    <x v="38"/>
    <s v="P00046"/>
    <x v="10"/>
    <x v="2"/>
    <x v="0"/>
    <n v="5"/>
    <n v="98.9"/>
    <n v="1"/>
    <n v="22.25"/>
    <n v="8.23"/>
    <n v="475.53"/>
    <x v="5"/>
    <x v="0"/>
    <x v="12"/>
    <s v="IN"/>
    <s v="India"/>
    <s v="SELL01906"/>
    <n v="445.04999999999995"/>
  </r>
  <r>
    <s v="ORD0098351"/>
    <x v="1714"/>
    <s v="CUST000032"/>
    <x v="15"/>
    <s v="P00008"/>
    <x v="20"/>
    <x v="4"/>
    <x v="2"/>
    <n v="3"/>
    <n v="116"/>
    <n v="5"/>
    <n v="39.67"/>
    <n v="4.46"/>
    <n v="374.73"/>
    <x v="1"/>
    <x v="0"/>
    <x v="2"/>
    <s v="TX"/>
    <s v="United States"/>
    <s v="SELL00552"/>
    <n v="330.6"/>
  </r>
  <r>
    <s v="ORD0098352"/>
    <x v="524"/>
    <s v="CUST026908"/>
    <x v="188"/>
    <s v="P00033"/>
    <x v="16"/>
    <x v="0"/>
    <x v="1"/>
    <n v="4"/>
    <n v="297.32"/>
    <n v="0"/>
    <n v="95.14"/>
    <n v="10.37"/>
    <n v="1294.79"/>
    <x v="3"/>
    <x v="0"/>
    <x v="10"/>
    <s v="NY"/>
    <s v="United States"/>
    <s v="SELL01191"/>
    <n v="1189.28"/>
  </r>
  <r>
    <s v="ORD0098353"/>
    <x v="1246"/>
    <s v="CUST004148"/>
    <x v="173"/>
    <s v="P00003"/>
    <x v="18"/>
    <x v="1"/>
    <x v="8"/>
    <n v="3"/>
    <n v="240.41"/>
    <n v="0"/>
    <n v="86.55"/>
    <n v="2.95"/>
    <n v="810.73"/>
    <x v="4"/>
    <x v="2"/>
    <x v="10"/>
    <s v="NY"/>
    <s v="United States"/>
    <s v="SELL00707"/>
    <n v="721.23"/>
  </r>
  <r>
    <s v="ORD0098354"/>
    <x v="270"/>
    <s v="CUST004711"/>
    <x v="143"/>
    <s v="P00015"/>
    <x v="27"/>
    <x v="5"/>
    <x v="1"/>
    <n v="4"/>
    <n v="308.16000000000003"/>
    <n v="5"/>
    <n v="93.68"/>
    <n v="2.0499999999999998"/>
    <n v="1266.74"/>
    <x v="1"/>
    <x v="0"/>
    <x v="14"/>
    <s v="AZ"/>
    <s v="United States"/>
    <s v="SELL01219"/>
    <n v="1171.01"/>
  </r>
  <r>
    <s v="ORD0098355"/>
    <x v="872"/>
    <s v="CUST031506"/>
    <x v="83"/>
    <s v="P00013"/>
    <x v="46"/>
    <x v="1"/>
    <x v="0"/>
    <n v="3"/>
    <n v="530.21"/>
    <n v="0"/>
    <n v="286.31"/>
    <n v="14.64"/>
    <n v="1891.58"/>
    <x v="1"/>
    <x v="0"/>
    <x v="2"/>
    <s v="TX"/>
    <s v="United Kingdom"/>
    <s v="SELL00674"/>
    <n v="1590.6299999999999"/>
  </r>
  <r>
    <s v="ORD0098356"/>
    <x v="71"/>
    <s v="CUST040296"/>
    <x v="109"/>
    <s v="P00040"/>
    <x v="1"/>
    <x v="0"/>
    <x v="5"/>
    <n v="3"/>
    <n v="177.77"/>
    <n v="25"/>
    <n v="20"/>
    <n v="2.15"/>
    <n v="422.13"/>
    <x v="4"/>
    <x v="0"/>
    <x v="17"/>
    <s v="OH"/>
    <s v="India"/>
    <s v="SELL00583"/>
    <n v="399.98"/>
  </r>
  <r>
    <s v="ORD0098357"/>
    <x v="504"/>
    <s v="CUST013917"/>
    <x v="47"/>
    <s v="P00038"/>
    <x v="47"/>
    <x v="5"/>
    <x v="8"/>
    <n v="1"/>
    <n v="49.1"/>
    <n v="0"/>
    <n v="8.84"/>
    <n v="3.53"/>
    <n v="61.47"/>
    <x v="4"/>
    <x v="0"/>
    <x v="18"/>
    <s v="CA"/>
    <s v="India"/>
    <s v="SELL01777"/>
    <n v="49.099999999999994"/>
  </r>
  <r>
    <s v="ORD0098358"/>
    <x v="750"/>
    <s v="CUST026990"/>
    <x v="182"/>
    <s v="P00039"/>
    <x v="15"/>
    <x v="4"/>
    <x v="1"/>
    <n v="3"/>
    <n v="191.3"/>
    <n v="5"/>
    <n v="43.62"/>
    <n v="10.72"/>
    <n v="599.54999999999995"/>
    <x v="3"/>
    <x v="0"/>
    <x v="3"/>
    <s v="NC"/>
    <s v="Canada"/>
    <s v="SELL00931"/>
    <n v="545.20999999999992"/>
  </r>
  <r>
    <s v="ORD0098359"/>
    <x v="777"/>
    <s v="CUST033002"/>
    <x v="18"/>
    <s v="P00043"/>
    <x v="43"/>
    <x v="4"/>
    <x v="9"/>
    <n v="4"/>
    <n v="76.17"/>
    <n v="0"/>
    <n v="0"/>
    <n v="0.9"/>
    <n v="305.58"/>
    <x v="5"/>
    <x v="0"/>
    <x v="18"/>
    <s v="CA"/>
    <s v="United States"/>
    <s v="SELL00695"/>
    <n v="304.68"/>
  </r>
  <r>
    <s v="ORD0098360"/>
    <x v="1574"/>
    <s v="CUST003506"/>
    <x v="191"/>
    <s v="P00002"/>
    <x v="49"/>
    <x v="5"/>
    <x v="8"/>
    <n v="3"/>
    <n v="517.26"/>
    <n v="2"/>
    <n v="223.46"/>
    <n v="10.88"/>
    <n v="1475.76"/>
    <x v="1"/>
    <x v="4"/>
    <x v="16"/>
    <s v="TX"/>
    <s v="United States"/>
    <s v="SELL01255"/>
    <n v="1241.4199999999998"/>
  </r>
  <r>
    <s v="ORD0098361"/>
    <x v="1157"/>
    <s v="CUST006391"/>
    <x v="198"/>
    <s v="P00024"/>
    <x v="45"/>
    <x v="0"/>
    <x v="2"/>
    <n v="4"/>
    <n v="127.24"/>
    <n v="5"/>
    <n v="24.18"/>
    <n v="11.99"/>
    <n v="519.67999999999995"/>
    <x v="0"/>
    <x v="2"/>
    <x v="11"/>
    <s v="WA"/>
    <s v="United States"/>
    <s v="SELL01028"/>
    <n v="483.50999999999993"/>
  </r>
  <r>
    <s v="ORD0098362"/>
    <x v="20"/>
    <s v="CUST030929"/>
    <x v="130"/>
    <s v="P00004"/>
    <x v="37"/>
    <x v="0"/>
    <x v="7"/>
    <n v="1"/>
    <n v="448.11"/>
    <n v="15"/>
    <n v="30.47"/>
    <n v="8.74"/>
    <n v="420.1"/>
    <x v="3"/>
    <x v="0"/>
    <x v="12"/>
    <s v="IN"/>
    <s v="India"/>
    <s v="SELL00203"/>
    <n v="380.89"/>
  </r>
  <r>
    <s v="ORD0098363"/>
    <x v="1648"/>
    <s v="CUST010438"/>
    <x v="181"/>
    <s v="P00044"/>
    <x v="2"/>
    <x v="5"/>
    <x v="5"/>
    <n v="5"/>
    <n v="374.69"/>
    <n v="1"/>
    <n v="202.33"/>
    <n v="14.79"/>
    <n v="1903.22"/>
    <x v="3"/>
    <x v="3"/>
    <x v="18"/>
    <s v="CA"/>
    <s v="United States"/>
    <s v="SELL01740"/>
    <n v="1686.1000000000001"/>
  </r>
  <r>
    <s v="ORD0098364"/>
    <x v="542"/>
    <s v="CUST043111"/>
    <x v="99"/>
    <s v="P00042"/>
    <x v="11"/>
    <x v="4"/>
    <x v="4"/>
    <n v="3"/>
    <n v="537.91999999999996"/>
    <n v="0"/>
    <n v="193.65"/>
    <n v="0.52"/>
    <n v="1807.93"/>
    <x v="0"/>
    <x v="2"/>
    <x v="4"/>
    <s v="TX"/>
    <s v="Australia"/>
    <s v="SELL01754"/>
    <n v="1613.76"/>
  </r>
  <r>
    <s v="ORD0098365"/>
    <x v="891"/>
    <s v="CUST007028"/>
    <x v="86"/>
    <s v="P00042"/>
    <x v="11"/>
    <x v="1"/>
    <x v="9"/>
    <n v="3"/>
    <n v="182.6"/>
    <n v="0"/>
    <n v="43.82"/>
    <n v="12.42"/>
    <n v="604.04"/>
    <x v="0"/>
    <x v="0"/>
    <x v="19"/>
    <s v="CA"/>
    <s v="United States"/>
    <s v="SELL01107"/>
    <n v="547.79999999999995"/>
  </r>
  <r>
    <s v="ORD0098366"/>
    <x v="1196"/>
    <s v="CUST048759"/>
    <x v="10"/>
    <s v="P00034"/>
    <x v="44"/>
    <x v="1"/>
    <x v="9"/>
    <n v="3"/>
    <n v="186.61"/>
    <n v="5"/>
    <n v="26.59"/>
    <n v="4.4000000000000004"/>
    <n v="562.83000000000004"/>
    <x v="3"/>
    <x v="0"/>
    <x v="8"/>
    <s v="TX"/>
    <s v="United States"/>
    <s v="SELL00497"/>
    <n v="531.84"/>
  </r>
  <r>
    <s v="ORD0098367"/>
    <x v="305"/>
    <s v="CUST018675"/>
    <x v="48"/>
    <s v="P00014"/>
    <x v="0"/>
    <x v="5"/>
    <x v="3"/>
    <n v="3"/>
    <n v="426.8"/>
    <n v="0"/>
    <n v="230.47"/>
    <n v="11.92"/>
    <n v="1522.79"/>
    <x v="1"/>
    <x v="3"/>
    <x v="17"/>
    <s v="OH"/>
    <s v="India"/>
    <s v="SELL01589"/>
    <n v="1280.3999999999999"/>
  </r>
  <r>
    <s v="ORD0098368"/>
    <x v="1154"/>
    <s v="CUST047914"/>
    <x v="136"/>
    <s v="P00005"/>
    <x v="33"/>
    <x v="1"/>
    <x v="3"/>
    <n v="5"/>
    <n v="310.10000000000002"/>
    <n v="0"/>
    <n v="77.53"/>
    <n v="10.56"/>
    <n v="1638.59"/>
    <x v="0"/>
    <x v="3"/>
    <x v="3"/>
    <s v="NC"/>
    <s v="United States"/>
    <s v="SELL01750"/>
    <n v="1550.5"/>
  </r>
  <r>
    <s v="ORD0098369"/>
    <x v="1382"/>
    <s v="CUST011342"/>
    <x v="55"/>
    <s v="P00048"/>
    <x v="42"/>
    <x v="3"/>
    <x v="0"/>
    <n v="3"/>
    <n v="52.8"/>
    <n v="0"/>
    <n v="19.010000000000002"/>
    <n v="14.71"/>
    <n v="192.12"/>
    <x v="3"/>
    <x v="0"/>
    <x v="4"/>
    <s v="TX"/>
    <s v="United States"/>
    <s v="SELL01061"/>
    <n v="158.4"/>
  </r>
  <r>
    <s v="ORD0098370"/>
    <x v="820"/>
    <s v="CUST020637"/>
    <x v="28"/>
    <s v="P00021"/>
    <x v="19"/>
    <x v="0"/>
    <x v="5"/>
    <n v="5"/>
    <n v="527.44000000000005"/>
    <n v="0"/>
    <n v="474.7"/>
    <n v="7.35"/>
    <n v="3119.25"/>
    <x v="3"/>
    <x v="0"/>
    <x v="4"/>
    <s v="TX"/>
    <s v="United States"/>
    <s v="SELL00639"/>
    <n v="2637.2000000000003"/>
  </r>
  <r>
    <s v="ORD0098371"/>
    <x v="294"/>
    <s v="CUST006193"/>
    <x v="171"/>
    <s v="P00014"/>
    <x v="0"/>
    <x v="4"/>
    <x v="0"/>
    <n v="5"/>
    <n v="437.6"/>
    <n v="0"/>
    <n v="393.84"/>
    <n v="0.44"/>
    <n v="2582.2800000000002"/>
    <x v="0"/>
    <x v="3"/>
    <x v="18"/>
    <s v="CA"/>
    <s v="United States"/>
    <s v="SELL00964"/>
    <n v="2188"/>
  </r>
  <r>
    <s v="ORD0098372"/>
    <x v="1153"/>
    <s v="CUST002829"/>
    <x v="20"/>
    <s v="P00010"/>
    <x v="17"/>
    <x v="5"/>
    <x v="6"/>
    <n v="1"/>
    <n v="463.51"/>
    <n v="25"/>
    <n v="0"/>
    <n v="5.62"/>
    <n v="353.25"/>
    <x v="5"/>
    <x v="3"/>
    <x v="3"/>
    <s v="NC"/>
    <s v="Canada"/>
    <s v="SELL01206"/>
    <n v="347.63"/>
  </r>
  <r>
    <s v="ORD0098373"/>
    <x v="651"/>
    <s v="CUST004648"/>
    <x v="109"/>
    <s v="P00034"/>
    <x v="44"/>
    <x v="0"/>
    <x v="4"/>
    <n v="3"/>
    <n v="82.86"/>
    <n v="0"/>
    <n v="19.89"/>
    <n v="8.1199999999999992"/>
    <n v="276.58999999999997"/>
    <x v="1"/>
    <x v="0"/>
    <x v="1"/>
    <s v="TX"/>
    <s v="United States"/>
    <s v="SELL00424"/>
    <n v="248.57999999999998"/>
  </r>
  <r>
    <s v="ORD0098374"/>
    <x v="352"/>
    <s v="CUST049118"/>
    <x v="59"/>
    <s v="P00037"/>
    <x v="36"/>
    <x v="5"/>
    <x v="9"/>
    <n v="5"/>
    <n v="103.19"/>
    <n v="5"/>
    <n v="39.21"/>
    <n v="13.78"/>
    <n v="543.14"/>
    <x v="5"/>
    <x v="3"/>
    <x v="12"/>
    <s v="IN"/>
    <s v="United States"/>
    <s v="SELL01473"/>
    <n v="490.15000000000003"/>
  </r>
  <r>
    <s v="ORD0098375"/>
    <x v="522"/>
    <s v="CUST034198"/>
    <x v="11"/>
    <s v="P00031"/>
    <x v="8"/>
    <x v="5"/>
    <x v="8"/>
    <n v="1"/>
    <n v="511.16"/>
    <n v="0"/>
    <n v="25.56"/>
    <n v="12.65"/>
    <n v="549.37"/>
    <x v="4"/>
    <x v="0"/>
    <x v="8"/>
    <s v="TX"/>
    <s v="United States"/>
    <s v="SELL01455"/>
    <n v="511.16"/>
  </r>
  <r>
    <s v="ORD0098376"/>
    <x v="1443"/>
    <s v="CUST047891"/>
    <x v="40"/>
    <s v="P00025"/>
    <x v="14"/>
    <x v="2"/>
    <x v="8"/>
    <n v="4"/>
    <n v="183.24"/>
    <n v="0"/>
    <n v="58.64"/>
    <n v="6.07"/>
    <n v="797.67"/>
    <x v="1"/>
    <x v="0"/>
    <x v="2"/>
    <s v="TX"/>
    <s v="United States"/>
    <s v="SELL01944"/>
    <n v="732.95999999999992"/>
  </r>
  <r>
    <s v="ORD0098377"/>
    <x v="1111"/>
    <s v="CUST041538"/>
    <x v="73"/>
    <s v="P00049"/>
    <x v="32"/>
    <x v="0"/>
    <x v="8"/>
    <n v="1"/>
    <n v="81.650000000000006"/>
    <n v="1"/>
    <n v="3.67"/>
    <n v="0.62"/>
    <n v="77.78"/>
    <x v="1"/>
    <x v="2"/>
    <x v="0"/>
    <s v="DC"/>
    <s v="United States"/>
    <s v="SELL00935"/>
    <n v="73.489999999999995"/>
  </r>
  <r>
    <s v="ORD0098378"/>
    <x v="885"/>
    <s v="CUST049196"/>
    <x v="9"/>
    <s v="P00020"/>
    <x v="48"/>
    <x v="2"/>
    <x v="5"/>
    <n v="5"/>
    <n v="73.81"/>
    <n v="0"/>
    <n v="66.430000000000007"/>
    <n v="4.71"/>
    <n v="440.19"/>
    <x v="1"/>
    <x v="0"/>
    <x v="15"/>
    <s v="CA"/>
    <s v="United States"/>
    <s v="SELL01296"/>
    <n v="369.05"/>
  </r>
  <r>
    <s v="ORD0098379"/>
    <x v="500"/>
    <s v="CUST025784"/>
    <x v="67"/>
    <s v="P00018"/>
    <x v="12"/>
    <x v="4"/>
    <x v="8"/>
    <n v="1"/>
    <n v="481.86"/>
    <n v="15"/>
    <n v="0"/>
    <n v="8.1199999999999992"/>
    <n v="417.7"/>
    <x v="0"/>
    <x v="0"/>
    <x v="0"/>
    <s v="DC"/>
    <s v="United States"/>
    <s v="SELL01380"/>
    <n v="409.58"/>
  </r>
  <r>
    <s v="ORD0098380"/>
    <x v="1462"/>
    <s v="CUST009172"/>
    <x v="132"/>
    <s v="P00036"/>
    <x v="21"/>
    <x v="3"/>
    <x v="1"/>
    <n v="4"/>
    <n v="253.38"/>
    <n v="0"/>
    <n v="81.08"/>
    <n v="11.77"/>
    <n v="1106.3699999999999"/>
    <x v="5"/>
    <x v="0"/>
    <x v="5"/>
    <s v="CA"/>
    <s v="United States"/>
    <s v="SELL00071"/>
    <n v="1013.5199999999999"/>
  </r>
  <r>
    <s v="ORD0098381"/>
    <x v="1735"/>
    <s v="CUST022777"/>
    <x v="54"/>
    <s v="P00007"/>
    <x v="40"/>
    <x v="2"/>
    <x v="9"/>
    <n v="1"/>
    <n v="8.0399999999999991"/>
    <n v="15"/>
    <n v="0.55000000000000004"/>
    <n v="7.98"/>
    <n v="15.36"/>
    <x v="3"/>
    <x v="0"/>
    <x v="10"/>
    <s v="NY"/>
    <s v="India"/>
    <s v="SELL00454"/>
    <n v="6.8299999999999992"/>
  </r>
  <r>
    <s v="ORD0098382"/>
    <x v="70"/>
    <s v="CUST000151"/>
    <x v="188"/>
    <s v="P00002"/>
    <x v="49"/>
    <x v="1"/>
    <x v="4"/>
    <n v="2"/>
    <n v="440.16"/>
    <n v="1"/>
    <n v="63.38"/>
    <n v="3.57"/>
    <n v="859.24"/>
    <x v="2"/>
    <x v="0"/>
    <x v="7"/>
    <s v="CO"/>
    <s v="India"/>
    <s v="SELL00699"/>
    <n v="792.29"/>
  </r>
  <r>
    <s v="ORD0098383"/>
    <x v="934"/>
    <s v="CUST008471"/>
    <x v="186"/>
    <s v="P00043"/>
    <x v="43"/>
    <x v="2"/>
    <x v="9"/>
    <n v="4"/>
    <n v="414.06"/>
    <n v="5"/>
    <n v="78.67"/>
    <n v="5.81"/>
    <n v="1657.91"/>
    <x v="2"/>
    <x v="4"/>
    <x v="7"/>
    <s v="CO"/>
    <s v="United States"/>
    <s v="SELL01820"/>
    <n v="1573.43"/>
  </r>
  <r>
    <s v="ORD0098384"/>
    <x v="1624"/>
    <s v="CUST042170"/>
    <x v="13"/>
    <s v="P00025"/>
    <x v="14"/>
    <x v="0"/>
    <x v="4"/>
    <n v="4"/>
    <n v="264.43"/>
    <n v="5"/>
    <n v="80.39"/>
    <n v="7.7"/>
    <n v="1092.92"/>
    <x v="3"/>
    <x v="0"/>
    <x v="17"/>
    <s v="OH"/>
    <s v="United States"/>
    <s v="SELL01685"/>
    <n v="1004.83"/>
  </r>
  <r>
    <s v="ORD0098385"/>
    <x v="1682"/>
    <s v="CUST002221"/>
    <x v="10"/>
    <s v="P00045"/>
    <x v="23"/>
    <x v="2"/>
    <x v="5"/>
    <n v="2"/>
    <n v="166.73"/>
    <n v="0"/>
    <n v="16.670000000000002"/>
    <n v="8.92"/>
    <n v="359.05"/>
    <x v="1"/>
    <x v="0"/>
    <x v="18"/>
    <s v="CA"/>
    <s v="United States"/>
    <s v="SELL01678"/>
    <n v="333.46"/>
  </r>
  <r>
    <s v="ORD0098386"/>
    <x v="1502"/>
    <s v="CUST041748"/>
    <x v="22"/>
    <s v="P00043"/>
    <x v="43"/>
    <x v="0"/>
    <x v="7"/>
    <n v="5"/>
    <n v="81.98"/>
    <n v="2"/>
    <n v="59.03"/>
    <n v="12.56"/>
    <n v="399.51"/>
    <x v="0"/>
    <x v="1"/>
    <x v="18"/>
    <s v="CA"/>
    <s v="United States"/>
    <s v="SELL00990"/>
    <n v="327.91999999999996"/>
  </r>
  <r>
    <s v="ORD0098387"/>
    <x v="690"/>
    <s v="CUST040891"/>
    <x v="32"/>
    <s v="P00009"/>
    <x v="29"/>
    <x v="3"/>
    <x v="7"/>
    <n v="5"/>
    <n v="482.34"/>
    <n v="1"/>
    <n v="260.45999999999998"/>
    <n v="9.1199999999999992"/>
    <n v="2440.11"/>
    <x v="3"/>
    <x v="0"/>
    <x v="9"/>
    <s v="FL"/>
    <s v="Canada"/>
    <s v="SELL01164"/>
    <n v="2170.5300000000002"/>
  </r>
  <r>
    <s v="ORD0098388"/>
    <x v="522"/>
    <s v="CUST014689"/>
    <x v="141"/>
    <s v="P00009"/>
    <x v="29"/>
    <x v="1"/>
    <x v="8"/>
    <n v="1"/>
    <n v="407.54"/>
    <n v="0"/>
    <n v="20.38"/>
    <n v="4.13"/>
    <n v="432.05"/>
    <x v="2"/>
    <x v="0"/>
    <x v="17"/>
    <s v="OH"/>
    <s v="United States"/>
    <s v="SELL01656"/>
    <n v="407.54"/>
  </r>
  <r>
    <s v="ORD0098389"/>
    <x v="1511"/>
    <s v="CUST025564"/>
    <x v="81"/>
    <s v="P00031"/>
    <x v="8"/>
    <x v="3"/>
    <x v="4"/>
    <n v="5"/>
    <n v="546.95000000000005"/>
    <n v="5"/>
    <n v="0"/>
    <n v="8.3800000000000008"/>
    <n v="2606.39"/>
    <x v="3"/>
    <x v="0"/>
    <x v="2"/>
    <s v="TX"/>
    <s v="United States"/>
    <s v="SELL01605"/>
    <n v="2598.0099999999998"/>
  </r>
  <r>
    <s v="ORD0098390"/>
    <x v="871"/>
    <s v="CUST021103"/>
    <x v="85"/>
    <s v="P00023"/>
    <x v="5"/>
    <x v="3"/>
    <x v="6"/>
    <n v="3"/>
    <n v="20.05"/>
    <n v="0"/>
    <n v="4.8099999999999996"/>
    <n v="6.19"/>
    <n v="71.150000000000006"/>
    <x v="1"/>
    <x v="4"/>
    <x v="11"/>
    <s v="WA"/>
    <s v="United States"/>
    <s v="SELL00858"/>
    <n v="60.150000000000006"/>
  </r>
  <r>
    <s v="ORD0098391"/>
    <x v="608"/>
    <s v="CUST026883"/>
    <x v="121"/>
    <s v="P00002"/>
    <x v="49"/>
    <x v="5"/>
    <x v="8"/>
    <n v="2"/>
    <n v="204.92"/>
    <n v="0"/>
    <n v="32.79"/>
    <n v="7.41"/>
    <n v="450.04"/>
    <x v="1"/>
    <x v="0"/>
    <x v="19"/>
    <s v="CA"/>
    <s v="United States"/>
    <s v="SELL00678"/>
    <n v="409.84"/>
  </r>
  <r>
    <s v="ORD0098392"/>
    <x v="1414"/>
    <s v="CUST024772"/>
    <x v="186"/>
    <s v="P00041"/>
    <x v="3"/>
    <x v="4"/>
    <x v="6"/>
    <n v="1"/>
    <n v="409.06"/>
    <n v="3"/>
    <n v="34.36"/>
    <n v="9.59"/>
    <n v="330.29"/>
    <x v="3"/>
    <x v="3"/>
    <x v="2"/>
    <s v="TX"/>
    <s v="India"/>
    <s v="SELL01130"/>
    <n v="286.34000000000003"/>
  </r>
  <r>
    <s v="ORD0098393"/>
    <x v="989"/>
    <s v="CUST029360"/>
    <x v="165"/>
    <s v="P00001"/>
    <x v="9"/>
    <x v="0"/>
    <x v="8"/>
    <n v="2"/>
    <n v="476.86"/>
    <n v="5"/>
    <n v="108.72"/>
    <n v="6.24"/>
    <n v="1020.99"/>
    <x v="3"/>
    <x v="0"/>
    <x v="16"/>
    <s v="TX"/>
    <s v="United States"/>
    <s v="SELL01684"/>
    <n v="906.03"/>
  </r>
  <r>
    <s v="ORD0098394"/>
    <x v="1235"/>
    <s v="CUST023353"/>
    <x v="102"/>
    <s v="P00034"/>
    <x v="44"/>
    <x v="0"/>
    <x v="8"/>
    <n v="3"/>
    <n v="134.28"/>
    <n v="15"/>
    <n v="27.39"/>
    <n v="4.17"/>
    <n v="373.97"/>
    <x v="3"/>
    <x v="0"/>
    <x v="1"/>
    <s v="TX"/>
    <s v="India"/>
    <s v="SELL00321"/>
    <n v="342.41"/>
  </r>
  <r>
    <s v="ORD0098395"/>
    <x v="1287"/>
    <s v="CUST004562"/>
    <x v="159"/>
    <s v="P00029"/>
    <x v="4"/>
    <x v="1"/>
    <x v="4"/>
    <n v="3"/>
    <n v="496.83"/>
    <n v="15"/>
    <n v="63.35"/>
    <n v="2.73"/>
    <n v="1333"/>
    <x v="1"/>
    <x v="1"/>
    <x v="0"/>
    <s v="DC"/>
    <s v="United States"/>
    <s v="SELL01074"/>
    <n v="1266.92"/>
  </r>
  <r>
    <s v="ORD0098396"/>
    <x v="355"/>
    <s v="CUST033483"/>
    <x v="28"/>
    <s v="P00049"/>
    <x v="32"/>
    <x v="0"/>
    <x v="4"/>
    <n v="4"/>
    <n v="148.41999999999999"/>
    <n v="0"/>
    <n v="71.239999999999995"/>
    <n v="0.03"/>
    <n v="664.95"/>
    <x v="0"/>
    <x v="4"/>
    <x v="17"/>
    <s v="OH"/>
    <s v="Canada"/>
    <s v="SELL00469"/>
    <n v="593.68000000000006"/>
  </r>
  <r>
    <s v="ORD0098397"/>
    <x v="1046"/>
    <s v="CUST025448"/>
    <x v="16"/>
    <s v="P00025"/>
    <x v="14"/>
    <x v="5"/>
    <x v="7"/>
    <n v="4"/>
    <n v="467.83"/>
    <n v="1"/>
    <n v="202.1"/>
    <n v="11.01"/>
    <n v="1897.3"/>
    <x v="3"/>
    <x v="0"/>
    <x v="6"/>
    <s v="IL"/>
    <s v="United States"/>
    <s v="SELL01195"/>
    <n v="1684.19"/>
  </r>
  <r>
    <s v="ORD0098398"/>
    <x v="869"/>
    <s v="CUST027976"/>
    <x v="94"/>
    <s v="P00043"/>
    <x v="43"/>
    <x v="3"/>
    <x v="9"/>
    <n v="4"/>
    <n v="335.37"/>
    <n v="0"/>
    <n v="160.97999999999999"/>
    <n v="6.47"/>
    <n v="1508.93"/>
    <x v="3"/>
    <x v="0"/>
    <x v="3"/>
    <s v="NC"/>
    <s v="United States"/>
    <s v="SELL01826"/>
    <n v="1341.48"/>
  </r>
  <r>
    <s v="ORD0098399"/>
    <x v="1040"/>
    <s v="CUST006129"/>
    <x v="121"/>
    <s v="P00044"/>
    <x v="2"/>
    <x v="1"/>
    <x v="4"/>
    <n v="1"/>
    <n v="493.01"/>
    <n v="1"/>
    <n v="79.87"/>
    <n v="5.21"/>
    <n v="528.79"/>
    <x v="5"/>
    <x v="0"/>
    <x v="5"/>
    <s v="CA"/>
    <s v="United States"/>
    <s v="SELL00091"/>
    <n v="443.70999999999992"/>
  </r>
  <r>
    <s v="ORD0098400"/>
    <x v="701"/>
    <s v="CUST018545"/>
    <x v="176"/>
    <s v="P00039"/>
    <x v="15"/>
    <x v="1"/>
    <x v="8"/>
    <n v="4"/>
    <n v="60.22"/>
    <n v="15"/>
    <n v="16.38"/>
    <n v="2.88"/>
    <n v="224.01"/>
    <x v="1"/>
    <x v="3"/>
    <x v="3"/>
    <s v="NC"/>
    <s v="United Kingdom"/>
    <s v="SELL01753"/>
    <n v="204.75"/>
  </r>
  <r>
    <s v="ORD0098401"/>
    <x v="1570"/>
    <s v="CUST008708"/>
    <x v="49"/>
    <s v="P00032"/>
    <x v="26"/>
    <x v="3"/>
    <x v="9"/>
    <n v="3"/>
    <n v="377.25"/>
    <n v="0"/>
    <n v="203.72"/>
    <n v="6.79"/>
    <n v="1342.26"/>
    <x v="3"/>
    <x v="0"/>
    <x v="16"/>
    <s v="TX"/>
    <s v="United States"/>
    <s v="SELL01608"/>
    <n v="1131.75"/>
  </r>
  <r>
    <s v="ORD0098402"/>
    <x v="1481"/>
    <s v="CUST033127"/>
    <x v="177"/>
    <s v="P00025"/>
    <x v="14"/>
    <x v="0"/>
    <x v="9"/>
    <n v="4"/>
    <n v="377.86"/>
    <n v="5"/>
    <n v="114.87"/>
    <n v="14.45"/>
    <n v="1565.19"/>
    <x v="2"/>
    <x v="0"/>
    <x v="2"/>
    <s v="TX"/>
    <s v="United States"/>
    <s v="SELL00718"/>
    <n v="1435.87"/>
  </r>
  <r>
    <s v="ORD0098403"/>
    <x v="910"/>
    <s v="CUST015381"/>
    <x v="114"/>
    <s v="P00050"/>
    <x v="31"/>
    <x v="2"/>
    <x v="7"/>
    <n v="4"/>
    <n v="33.35"/>
    <n v="2"/>
    <n v="8.5399999999999991"/>
    <n v="1.42"/>
    <n v="116.68"/>
    <x v="5"/>
    <x v="3"/>
    <x v="0"/>
    <s v="DC"/>
    <s v="United States"/>
    <s v="SELL00807"/>
    <n v="106.72"/>
  </r>
  <r>
    <s v="ORD0098404"/>
    <x v="55"/>
    <s v="CUST041928"/>
    <x v="37"/>
    <s v="P00017"/>
    <x v="41"/>
    <x v="3"/>
    <x v="8"/>
    <n v="2"/>
    <n v="423.93"/>
    <n v="5"/>
    <n v="64.44"/>
    <n v="11.15"/>
    <n v="881.06"/>
    <x v="3"/>
    <x v="3"/>
    <x v="1"/>
    <s v="TX"/>
    <s v="Canada"/>
    <s v="SELL01485"/>
    <n v="805.47"/>
  </r>
  <r>
    <s v="ORD0098405"/>
    <x v="608"/>
    <s v="CUST001151"/>
    <x v="105"/>
    <s v="P00048"/>
    <x v="42"/>
    <x v="2"/>
    <x v="0"/>
    <n v="2"/>
    <n v="98.45"/>
    <n v="2"/>
    <n v="7.88"/>
    <n v="13.31"/>
    <n v="178.71"/>
    <x v="0"/>
    <x v="0"/>
    <x v="18"/>
    <s v="CA"/>
    <s v="United States"/>
    <s v="SELL01984"/>
    <n v="157.52000000000001"/>
  </r>
  <r>
    <s v="ORD0098406"/>
    <x v="447"/>
    <s v="CUST020320"/>
    <x v="0"/>
    <s v="P00021"/>
    <x v="19"/>
    <x v="0"/>
    <x v="1"/>
    <n v="4"/>
    <n v="61.83"/>
    <n v="0"/>
    <n v="19.79"/>
    <n v="13.06"/>
    <n v="280.17"/>
    <x v="1"/>
    <x v="0"/>
    <x v="5"/>
    <s v="CA"/>
    <s v="United States"/>
    <s v="SELL01186"/>
    <n v="247.32000000000002"/>
  </r>
  <r>
    <s v="ORD0098407"/>
    <x v="1493"/>
    <s v="CUST003921"/>
    <x v="80"/>
    <s v="P00011"/>
    <x v="38"/>
    <x v="1"/>
    <x v="7"/>
    <n v="2"/>
    <n v="87.07"/>
    <n v="0"/>
    <n v="13.93"/>
    <n v="0.56999999999999995"/>
    <n v="188.64"/>
    <x v="4"/>
    <x v="0"/>
    <x v="0"/>
    <s v="DC"/>
    <s v="United States"/>
    <s v="SELL00068"/>
    <n v="174.14"/>
  </r>
  <r>
    <s v="ORD0098408"/>
    <x v="948"/>
    <s v="CUST019892"/>
    <x v="78"/>
    <s v="P00005"/>
    <x v="33"/>
    <x v="2"/>
    <x v="6"/>
    <n v="2"/>
    <n v="286.73"/>
    <n v="2"/>
    <n v="82.58"/>
    <n v="14.45"/>
    <n v="555.79999999999995"/>
    <x v="3"/>
    <x v="0"/>
    <x v="0"/>
    <s v="DC"/>
    <s v="United States"/>
    <s v="SELL00499"/>
    <n v="458.76999999999992"/>
  </r>
  <r>
    <s v="ORD0098409"/>
    <x v="1186"/>
    <s v="CUST003107"/>
    <x v="123"/>
    <s v="P00032"/>
    <x v="26"/>
    <x v="2"/>
    <x v="8"/>
    <n v="4"/>
    <n v="531.29999999999995"/>
    <n v="5"/>
    <n v="161.52000000000001"/>
    <n v="11.01"/>
    <n v="2191.4699999999998"/>
    <x v="3"/>
    <x v="0"/>
    <x v="15"/>
    <s v="CA"/>
    <s v="United Kingdom"/>
    <s v="SELL01885"/>
    <n v="2018.9399999999996"/>
  </r>
  <r>
    <s v="ORD0098410"/>
    <x v="649"/>
    <s v="CUST021821"/>
    <x v="160"/>
    <s v="P00005"/>
    <x v="33"/>
    <x v="2"/>
    <x v="2"/>
    <n v="5"/>
    <n v="188.99"/>
    <n v="0"/>
    <n v="75.599999999999994"/>
    <n v="2.19"/>
    <n v="1022.74"/>
    <x v="1"/>
    <x v="3"/>
    <x v="12"/>
    <s v="IN"/>
    <s v="United States"/>
    <s v="SELL01399"/>
    <n v="944.94999999999993"/>
  </r>
  <r>
    <s v="ORD0098411"/>
    <x v="196"/>
    <s v="CUST047299"/>
    <x v="45"/>
    <s v="P00008"/>
    <x v="20"/>
    <x v="5"/>
    <x v="2"/>
    <n v="1"/>
    <n v="267.87"/>
    <n v="0"/>
    <n v="21.43"/>
    <n v="6.09"/>
    <n v="295.39"/>
    <x v="4"/>
    <x v="0"/>
    <x v="0"/>
    <s v="DC"/>
    <s v="India"/>
    <s v="SELL00287"/>
    <n v="267.87"/>
  </r>
  <r>
    <s v="ORD0098412"/>
    <x v="1417"/>
    <s v="CUST044393"/>
    <x v="134"/>
    <s v="P00043"/>
    <x v="43"/>
    <x v="3"/>
    <x v="6"/>
    <n v="3"/>
    <n v="24.85"/>
    <n v="15"/>
    <n v="3.17"/>
    <n v="14.24"/>
    <n v="80.78"/>
    <x v="0"/>
    <x v="0"/>
    <x v="1"/>
    <s v="TX"/>
    <s v="United States"/>
    <s v="SELL00173"/>
    <n v="63.370000000000005"/>
  </r>
  <r>
    <s v="ORD0098413"/>
    <x v="1210"/>
    <s v="CUST026489"/>
    <x v="105"/>
    <s v="P00002"/>
    <x v="49"/>
    <x v="3"/>
    <x v="2"/>
    <n v="4"/>
    <n v="362.04"/>
    <n v="5"/>
    <n v="68.790000000000006"/>
    <n v="12.81"/>
    <n v="1457.35"/>
    <x v="3"/>
    <x v="0"/>
    <x v="7"/>
    <s v="CO"/>
    <s v="United States"/>
    <s v="SELL00710"/>
    <n v="1375.75"/>
  </r>
  <r>
    <s v="ORD0098414"/>
    <x v="576"/>
    <s v="CUST018989"/>
    <x v="167"/>
    <s v="P00017"/>
    <x v="41"/>
    <x v="1"/>
    <x v="3"/>
    <n v="3"/>
    <n v="207.02"/>
    <n v="25"/>
    <n v="23.29"/>
    <n v="5.17"/>
    <n v="494.26"/>
    <x v="4"/>
    <x v="0"/>
    <x v="2"/>
    <s v="TX"/>
    <s v="United Kingdom"/>
    <s v="SELL01916"/>
    <n v="465.79999999999995"/>
  </r>
  <r>
    <s v="ORD0098415"/>
    <x v="444"/>
    <s v="CUST038031"/>
    <x v="21"/>
    <s v="P00038"/>
    <x v="47"/>
    <x v="3"/>
    <x v="3"/>
    <n v="3"/>
    <n v="403"/>
    <n v="3"/>
    <n v="101.56"/>
    <n v="0.24"/>
    <n v="948.1"/>
    <x v="3"/>
    <x v="0"/>
    <x v="15"/>
    <s v="CA"/>
    <s v="India"/>
    <s v="SELL00357"/>
    <n v="846.3"/>
  </r>
  <r>
    <s v="ORD0098416"/>
    <x v="1137"/>
    <s v="CUST042676"/>
    <x v="144"/>
    <s v="P00035"/>
    <x v="13"/>
    <x v="3"/>
    <x v="8"/>
    <n v="4"/>
    <n v="345.05"/>
    <n v="0"/>
    <n v="248.44"/>
    <n v="4.45"/>
    <n v="1633.09"/>
    <x v="0"/>
    <x v="0"/>
    <x v="6"/>
    <s v="IL"/>
    <s v="United States"/>
    <s v="SELL01317"/>
    <n v="1380.1999999999998"/>
  </r>
  <r>
    <s v="ORD0098417"/>
    <x v="1530"/>
    <s v="CUST022315"/>
    <x v="105"/>
    <s v="P00047"/>
    <x v="25"/>
    <x v="4"/>
    <x v="5"/>
    <n v="5"/>
    <n v="436.43"/>
    <n v="2"/>
    <n v="139.66"/>
    <n v="1.0900000000000001"/>
    <n v="1886.47"/>
    <x v="5"/>
    <x v="0"/>
    <x v="12"/>
    <s v="IN"/>
    <s v="India"/>
    <s v="SELL00972"/>
    <n v="1745.72"/>
  </r>
  <r>
    <s v="ORD0098418"/>
    <x v="1357"/>
    <s v="CUST043613"/>
    <x v="115"/>
    <s v="P00032"/>
    <x v="26"/>
    <x v="5"/>
    <x v="2"/>
    <n v="3"/>
    <n v="465.92"/>
    <n v="25"/>
    <n v="0"/>
    <n v="1.87"/>
    <n v="1050.19"/>
    <x v="3"/>
    <x v="0"/>
    <x v="11"/>
    <s v="WA"/>
    <s v="United States"/>
    <s v="SELL00188"/>
    <n v="1048.3200000000002"/>
  </r>
  <r>
    <s v="ORD0098419"/>
    <x v="957"/>
    <s v="CUST009442"/>
    <x v="83"/>
    <s v="P00040"/>
    <x v="1"/>
    <x v="1"/>
    <x v="3"/>
    <n v="2"/>
    <n v="147.72"/>
    <n v="0"/>
    <n v="14.77"/>
    <n v="14.18"/>
    <n v="324.39"/>
    <x v="1"/>
    <x v="0"/>
    <x v="0"/>
    <s v="DC"/>
    <s v="United States"/>
    <s v="SELL01912"/>
    <n v="295.44"/>
  </r>
  <r>
    <s v="ORD0098420"/>
    <x v="1452"/>
    <s v="CUST036126"/>
    <x v="122"/>
    <s v="P00028"/>
    <x v="7"/>
    <x v="0"/>
    <x v="5"/>
    <n v="1"/>
    <n v="306.77999999999997"/>
    <n v="2"/>
    <n v="29.45"/>
    <n v="14.55"/>
    <n v="289.42"/>
    <x v="4"/>
    <x v="0"/>
    <x v="11"/>
    <s v="WA"/>
    <s v="United Kingdom"/>
    <s v="SELL01492"/>
    <n v="245.42000000000002"/>
  </r>
  <r>
    <s v="ORD0098421"/>
    <x v="1687"/>
    <s v="CUST007952"/>
    <x v="89"/>
    <s v="P00005"/>
    <x v="33"/>
    <x v="5"/>
    <x v="3"/>
    <n v="3"/>
    <n v="337.08"/>
    <n v="0"/>
    <n v="0"/>
    <n v="7.67"/>
    <n v="1018.91"/>
    <x v="0"/>
    <x v="0"/>
    <x v="19"/>
    <s v="CA"/>
    <s v="India"/>
    <s v="SELL01243"/>
    <n v="1011.24"/>
  </r>
  <r>
    <s v="ORD0098422"/>
    <x v="1748"/>
    <s v="CUST038391"/>
    <x v="148"/>
    <s v="P00039"/>
    <x v="15"/>
    <x v="3"/>
    <x v="0"/>
    <n v="2"/>
    <n v="264.85000000000002"/>
    <n v="5"/>
    <n v="40.26"/>
    <n v="9.08"/>
    <n v="552.55999999999995"/>
    <x v="3"/>
    <x v="0"/>
    <x v="3"/>
    <s v="NC"/>
    <s v="United States"/>
    <s v="SELL00707"/>
    <n v="503.21999999999991"/>
  </r>
  <r>
    <s v="ORD0098423"/>
    <x v="532"/>
    <s v="CUST028241"/>
    <x v="199"/>
    <s v="P00037"/>
    <x v="36"/>
    <x v="0"/>
    <x v="1"/>
    <n v="4"/>
    <n v="234.18"/>
    <n v="15"/>
    <n v="39.81"/>
    <n v="6.79"/>
    <n v="842.81"/>
    <x v="1"/>
    <x v="3"/>
    <x v="11"/>
    <s v="WA"/>
    <s v="United States"/>
    <s v="SELL00147"/>
    <n v="796.21"/>
  </r>
  <r>
    <s v="ORD0098424"/>
    <x v="150"/>
    <s v="CUST031861"/>
    <x v="194"/>
    <s v="P00043"/>
    <x v="43"/>
    <x v="2"/>
    <x v="3"/>
    <n v="4"/>
    <n v="568.11"/>
    <n v="0"/>
    <n v="181.8"/>
    <n v="0.45"/>
    <n v="2454.69"/>
    <x v="0"/>
    <x v="0"/>
    <x v="3"/>
    <s v="NC"/>
    <s v="United Kingdom"/>
    <s v="SELL01693"/>
    <n v="2272.44"/>
  </r>
  <r>
    <s v="ORD0098425"/>
    <x v="868"/>
    <s v="CUST041810"/>
    <x v="112"/>
    <s v="P00028"/>
    <x v="7"/>
    <x v="0"/>
    <x v="9"/>
    <n v="3"/>
    <n v="70.900000000000006"/>
    <n v="0"/>
    <n v="25.52"/>
    <n v="2.33"/>
    <n v="240.55"/>
    <x v="0"/>
    <x v="0"/>
    <x v="4"/>
    <s v="TX"/>
    <s v="United States"/>
    <s v="SELL01197"/>
    <n v="212.7"/>
  </r>
  <r>
    <s v="ORD0098426"/>
    <x v="122"/>
    <s v="CUST020217"/>
    <x v="1"/>
    <s v="P00001"/>
    <x v="9"/>
    <x v="4"/>
    <x v="2"/>
    <n v="4"/>
    <n v="78.95"/>
    <n v="0"/>
    <n v="25.26"/>
    <n v="13.52"/>
    <n v="354.58"/>
    <x v="4"/>
    <x v="0"/>
    <x v="6"/>
    <s v="IL"/>
    <s v="India"/>
    <s v="SELL00873"/>
    <n v="315.8"/>
  </r>
  <r>
    <s v="ORD0098427"/>
    <x v="1059"/>
    <s v="CUST012919"/>
    <x v="133"/>
    <s v="P00048"/>
    <x v="42"/>
    <x v="4"/>
    <x v="8"/>
    <n v="4"/>
    <n v="371.69"/>
    <n v="5"/>
    <n v="0"/>
    <n v="1.99"/>
    <n v="1414.41"/>
    <x v="5"/>
    <x v="0"/>
    <x v="8"/>
    <s v="TX"/>
    <s v="United States"/>
    <s v="SELL01081"/>
    <n v="1412.42"/>
  </r>
  <r>
    <s v="ORD0098428"/>
    <x v="924"/>
    <s v="CUST048492"/>
    <x v="108"/>
    <s v="P00008"/>
    <x v="20"/>
    <x v="2"/>
    <x v="0"/>
    <n v="3"/>
    <n v="149.83000000000001"/>
    <n v="0"/>
    <n v="22.47"/>
    <n v="13.91"/>
    <n v="485.87"/>
    <x v="0"/>
    <x v="0"/>
    <x v="2"/>
    <s v="TX"/>
    <s v="Australia"/>
    <s v="SELL01384"/>
    <n v="449.49"/>
  </r>
  <r>
    <s v="ORD0098429"/>
    <x v="1640"/>
    <s v="CUST029803"/>
    <x v="75"/>
    <s v="P00047"/>
    <x v="25"/>
    <x v="3"/>
    <x v="4"/>
    <n v="4"/>
    <n v="599.34"/>
    <n v="15"/>
    <n v="366.8"/>
    <n v="6.44"/>
    <n v="2411"/>
    <x v="2"/>
    <x v="0"/>
    <x v="5"/>
    <s v="CA"/>
    <s v="United States"/>
    <s v="SELL01482"/>
    <n v="2037.76"/>
  </r>
  <r>
    <s v="ORD0098430"/>
    <x v="1358"/>
    <s v="CUST037914"/>
    <x v="80"/>
    <s v="P00037"/>
    <x v="36"/>
    <x v="2"/>
    <x v="1"/>
    <n v="4"/>
    <n v="54.75"/>
    <n v="1"/>
    <n v="23.65"/>
    <n v="0.85"/>
    <n v="221.6"/>
    <x v="3"/>
    <x v="0"/>
    <x v="16"/>
    <s v="TX"/>
    <s v="United States"/>
    <s v="SELL01799"/>
    <n v="197.1"/>
  </r>
  <r>
    <s v="ORD0098431"/>
    <x v="1550"/>
    <s v="CUST026877"/>
    <x v="179"/>
    <s v="P00016"/>
    <x v="34"/>
    <x v="0"/>
    <x v="7"/>
    <n v="4"/>
    <n v="446.33"/>
    <n v="1"/>
    <n v="128.54"/>
    <n v="13.53"/>
    <n v="1748.86"/>
    <x v="3"/>
    <x v="0"/>
    <x v="9"/>
    <s v="FL"/>
    <s v="United States"/>
    <s v="SELL01553"/>
    <n v="1606.79"/>
  </r>
  <r>
    <s v="ORD0098432"/>
    <x v="1577"/>
    <s v="CUST033476"/>
    <x v="167"/>
    <s v="P00024"/>
    <x v="45"/>
    <x v="3"/>
    <x v="6"/>
    <n v="5"/>
    <n v="433.1"/>
    <n v="1"/>
    <n v="0"/>
    <n v="1.26"/>
    <n v="1950.21"/>
    <x v="3"/>
    <x v="0"/>
    <x v="6"/>
    <s v="IL"/>
    <s v="United States"/>
    <s v="SELL00246"/>
    <n v="1948.95"/>
  </r>
  <r>
    <s v="ORD0098433"/>
    <x v="1309"/>
    <s v="CUST026637"/>
    <x v="147"/>
    <s v="P00029"/>
    <x v="4"/>
    <x v="0"/>
    <x v="1"/>
    <n v="1"/>
    <n v="440.45"/>
    <n v="0"/>
    <n v="22.02"/>
    <n v="1.24"/>
    <n v="463.71"/>
    <x v="3"/>
    <x v="0"/>
    <x v="19"/>
    <s v="CA"/>
    <s v="India"/>
    <s v="SELL01541"/>
    <n v="440.45"/>
  </r>
  <r>
    <s v="ORD0098434"/>
    <x v="1069"/>
    <s v="CUST034571"/>
    <x v="75"/>
    <s v="P00042"/>
    <x v="11"/>
    <x v="3"/>
    <x v="6"/>
    <n v="2"/>
    <n v="404.08"/>
    <n v="25"/>
    <n v="48.49"/>
    <n v="1.1000000000000001"/>
    <n v="655.71"/>
    <x v="3"/>
    <x v="1"/>
    <x v="8"/>
    <s v="TX"/>
    <s v="India"/>
    <s v="SELL01724"/>
    <n v="606.12"/>
  </r>
  <r>
    <s v="ORD0098435"/>
    <x v="622"/>
    <s v="CUST018542"/>
    <x v="189"/>
    <s v="P00001"/>
    <x v="9"/>
    <x v="5"/>
    <x v="8"/>
    <n v="1"/>
    <n v="52.1"/>
    <n v="0"/>
    <n v="4.17"/>
    <n v="12.8"/>
    <n v="69.069999999999993"/>
    <x v="0"/>
    <x v="0"/>
    <x v="18"/>
    <s v="CA"/>
    <s v="United States"/>
    <s v="SELL00133"/>
    <n v="52.099999999999994"/>
  </r>
  <r>
    <s v="ORD0098436"/>
    <x v="323"/>
    <s v="CUST045235"/>
    <x v="116"/>
    <s v="P00019"/>
    <x v="22"/>
    <x v="4"/>
    <x v="4"/>
    <n v="5"/>
    <n v="198.86"/>
    <n v="0"/>
    <n v="49.72"/>
    <n v="6.58"/>
    <n v="1050.5999999999999"/>
    <x v="0"/>
    <x v="0"/>
    <x v="12"/>
    <s v="IN"/>
    <s v="United States"/>
    <s v="SELL01033"/>
    <n v="994.3"/>
  </r>
  <r>
    <s v="ORD0098437"/>
    <x v="993"/>
    <s v="CUST005528"/>
    <x v="127"/>
    <s v="P00030"/>
    <x v="6"/>
    <x v="3"/>
    <x v="3"/>
    <n v="5"/>
    <n v="67.709999999999994"/>
    <n v="2"/>
    <n v="13.54"/>
    <n v="10.39"/>
    <n v="294.77"/>
    <x v="1"/>
    <x v="0"/>
    <x v="16"/>
    <s v="TX"/>
    <s v="India"/>
    <s v="SELL01757"/>
    <n v="270.83999999999997"/>
  </r>
  <r>
    <s v="ORD0098438"/>
    <x v="1069"/>
    <s v="CUST006038"/>
    <x v="175"/>
    <s v="P00017"/>
    <x v="41"/>
    <x v="5"/>
    <x v="6"/>
    <n v="5"/>
    <n v="396.28"/>
    <n v="2"/>
    <n v="79.260000000000005"/>
    <n v="6.97"/>
    <n v="1671.35"/>
    <x v="3"/>
    <x v="0"/>
    <x v="6"/>
    <s v="IL"/>
    <s v="United States"/>
    <s v="SELL00442"/>
    <n v="1585.12"/>
  </r>
  <r>
    <s v="ORD0098439"/>
    <x v="253"/>
    <s v="CUST015454"/>
    <x v="181"/>
    <s v="P00028"/>
    <x v="7"/>
    <x v="3"/>
    <x v="0"/>
    <n v="4"/>
    <n v="138.72"/>
    <n v="25"/>
    <n v="49.94"/>
    <n v="0.83"/>
    <n v="466.93"/>
    <x v="0"/>
    <x v="0"/>
    <x v="8"/>
    <s v="TX"/>
    <s v="United States"/>
    <s v="SELL00829"/>
    <n v="416.16"/>
  </r>
  <r>
    <s v="ORD0098440"/>
    <x v="1005"/>
    <s v="CUST013683"/>
    <x v="181"/>
    <s v="P00041"/>
    <x v="3"/>
    <x v="4"/>
    <x v="4"/>
    <n v="2"/>
    <n v="332.24"/>
    <n v="0"/>
    <n v="0"/>
    <n v="14.21"/>
    <n v="678.69"/>
    <x v="3"/>
    <x v="0"/>
    <x v="16"/>
    <s v="TX"/>
    <s v="United States"/>
    <s v="SELL01958"/>
    <n v="664.48"/>
  </r>
  <r>
    <s v="ORD0098441"/>
    <x v="1356"/>
    <s v="CUST018389"/>
    <x v="4"/>
    <s v="P00021"/>
    <x v="19"/>
    <x v="4"/>
    <x v="2"/>
    <n v="1"/>
    <n v="593.78"/>
    <n v="25"/>
    <n v="22.27"/>
    <n v="11.26"/>
    <n v="478.86"/>
    <x v="0"/>
    <x v="0"/>
    <x v="1"/>
    <s v="TX"/>
    <s v="United States"/>
    <s v="SELL01971"/>
    <n v="445.33000000000004"/>
  </r>
  <r>
    <s v="ORD0098442"/>
    <x v="1383"/>
    <s v="CUST007072"/>
    <x v="136"/>
    <s v="P00044"/>
    <x v="2"/>
    <x v="3"/>
    <x v="4"/>
    <n v="5"/>
    <n v="56.8"/>
    <n v="15"/>
    <n v="19.309999999999999"/>
    <n v="12.14"/>
    <n v="272.85000000000002"/>
    <x v="1"/>
    <x v="0"/>
    <x v="1"/>
    <s v="TX"/>
    <s v="United States"/>
    <s v="SELL01507"/>
    <n v="241.40000000000003"/>
  </r>
  <r>
    <s v="ORD0098443"/>
    <x v="187"/>
    <s v="CUST042602"/>
    <x v="3"/>
    <s v="P00019"/>
    <x v="22"/>
    <x v="3"/>
    <x v="1"/>
    <n v="4"/>
    <n v="556.30999999999995"/>
    <n v="1"/>
    <n v="160.22"/>
    <n v="8.61"/>
    <n v="2171.5500000000002"/>
    <x v="1"/>
    <x v="0"/>
    <x v="14"/>
    <s v="AZ"/>
    <s v="India"/>
    <s v="SELL00369"/>
    <n v="2002.72"/>
  </r>
  <r>
    <s v="ORD0098444"/>
    <x v="1647"/>
    <s v="CUST007331"/>
    <x v="193"/>
    <s v="P00048"/>
    <x v="42"/>
    <x v="1"/>
    <x v="9"/>
    <n v="3"/>
    <n v="276.88"/>
    <n v="0"/>
    <n v="0"/>
    <n v="6.48"/>
    <n v="837.12"/>
    <x v="5"/>
    <x v="0"/>
    <x v="18"/>
    <s v="CA"/>
    <s v="United Kingdom"/>
    <s v="SELL00163"/>
    <n v="830.64"/>
  </r>
  <r>
    <s v="ORD0098445"/>
    <x v="1728"/>
    <s v="CUST031071"/>
    <x v="84"/>
    <s v="P00021"/>
    <x v="19"/>
    <x v="0"/>
    <x v="2"/>
    <n v="2"/>
    <n v="337.59"/>
    <n v="1"/>
    <n v="30.38"/>
    <n v="14.97"/>
    <n v="653.01"/>
    <x v="0"/>
    <x v="0"/>
    <x v="6"/>
    <s v="IL"/>
    <s v="United States"/>
    <s v="SELL00379"/>
    <n v="607.66"/>
  </r>
  <r>
    <s v="ORD0098446"/>
    <x v="1023"/>
    <s v="CUST043188"/>
    <x v="61"/>
    <s v="P00039"/>
    <x v="15"/>
    <x v="0"/>
    <x v="6"/>
    <n v="1"/>
    <n v="482.79"/>
    <n v="1"/>
    <n v="21.73"/>
    <n v="14.02"/>
    <n v="470.26"/>
    <x v="0"/>
    <x v="0"/>
    <x v="6"/>
    <s v="IL"/>
    <s v="United States"/>
    <s v="SELL01314"/>
    <n v="434.51"/>
  </r>
  <r>
    <s v="ORD0098447"/>
    <x v="351"/>
    <s v="CUST017523"/>
    <x v="151"/>
    <s v="P00008"/>
    <x v="20"/>
    <x v="2"/>
    <x v="5"/>
    <n v="1"/>
    <n v="463.03"/>
    <n v="0"/>
    <n v="55.56"/>
    <n v="9.31"/>
    <n v="527.9"/>
    <x v="0"/>
    <x v="0"/>
    <x v="3"/>
    <s v="NC"/>
    <s v="United States"/>
    <s v="SELL01995"/>
    <n v="463.03000000000003"/>
  </r>
  <r>
    <s v="ORD0098448"/>
    <x v="1478"/>
    <s v="CUST007291"/>
    <x v="49"/>
    <s v="P00029"/>
    <x v="4"/>
    <x v="3"/>
    <x v="2"/>
    <n v="4"/>
    <n v="23.78"/>
    <n v="1"/>
    <n v="4.28"/>
    <n v="4.7300000000000004"/>
    <n v="94.62"/>
    <x v="1"/>
    <x v="0"/>
    <x v="16"/>
    <s v="TX"/>
    <s v="United States"/>
    <s v="SELL00317"/>
    <n v="85.61"/>
  </r>
  <r>
    <s v="ORD0098449"/>
    <x v="933"/>
    <s v="CUST025387"/>
    <x v="81"/>
    <s v="P00017"/>
    <x v="41"/>
    <x v="0"/>
    <x v="6"/>
    <n v="4"/>
    <n v="335.9"/>
    <n v="5"/>
    <n v="153.16999999999999"/>
    <n v="3.24"/>
    <n v="1432.83"/>
    <x v="0"/>
    <x v="0"/>
    <x v="18"/>
    <s v="CA"/>
    <s v="United States"/>
    <s v="SELL01642"/>
    <n v="1276.4199999999998"/>
  </r>
  <r>
    <s v="ORD0098450"/>
    <x v="561"/>
    <s v="CUST026812"/>
    <x v="112"/>
    <s v="P00008"/>
    <x v="20"/>
    <x v="5"/>
    <x v="0"/>
    <n v="4"/>
    <n v="577.28"/>
    <n v="1"/>
    <n v="166.26"/>
    <n v="3.13"/>
    <n v="2247.6"/>
    <x v="5"/>
    <x v="0"/>
    <x v="18"/>
    <s v="CA"/>
    <s v="United Kingdom"/>
    <s v="SELL01191"/>
    <n v="2078.21"/>
  </r>
  <r>
    <s v="ORD0098451"/>
    <x v="573"/>
    <s v="CUST028645"/>
    <x v="96"/>
    <s v="P00034"/>
    <x v="44"/>
    <x v="0"/>
    <x v="9"/>
    <n v="3"/>
    <n v="292.23"/>
    <n v="5"/>
    <n v="66.63"/>
    <n v="12.02"/>
    <n v="911.51"/>
    <x v="5"/>
    <x v="0"/>
    <x v="17"/>
    <s v="OH"/>
    <s v="United States"/>
    <s v="SELL00218"/>
    <n v="832.86"/>
  </r>
  <r>
    <s v="ORD0098452"/>
    <x v="552"/>
    <s v="CUST040866"/>
    <x v="107"/>
    <s v="P00010"/>
    <x v="17"/>
    <x v="0"/>
    <x v="9"/>
    <n v="1"/>
    <n v="549.58000000000004"/>
    <n v="15"/>
    <n v="23.36"/>
    <n v="3.66"/>
    <n v="494.16"/>
    <x v="1"/>
    <x v="0"/>
    <x v="9"/>
    <s v="FL"/>
    <s v="United States"/>
    <s v="SELL01301"/>
    <n v="467.14"/>
  </r>
  <r>
    <s v="ORD0098453"/>
    <x v="1763"/>
    <s v="CUST037706"/>
    <x v="12"/>
    <s v="P00028"/>
    <x v="7"/>
    <x v="3"/>
    <x v="7"/>
    <n v="3"/>
    <n v="131.87"/>
    <n v="5"/>
    <n v="18.79"/>
    <n v="9.0399999999999991"/>
    <n v="403.66"/>
    <x v="3"/>
    <x v="3"/>
    <x v="17"/>
    <s v="OH"/>
    <s v="India"/>
    <s v="SELL01586"/>
    <n v="375.83"/>
  </r>
  <r>
    <s v="ORD0098454"/>
    <x v="967"/>
    <s v="CUST019832"/>
    <x v="171"/>
    <s v="P00011"/>
    <x v="38"/>
    <x v="3"/>
    <x v="6"/>
    <n v="1"/>
    <n v="422.49"/>
    <n v="25"/>
    <n v="25.35"/>
    <n v="12.64"/>
    <n v="354.86"/>
    <x v="3"/>
    <x v="1"/>
    <x v="6"/>
    <s v="IL"/>
    <s v="United States"/>
    <s v="SELL00026"/>
    <n v="316.87"/>
  </r>
  <r>
    <s v="ORD0098455"/>
    <x v="1803"/>
    <s v="CUST009841"/>
    <x v="156"/>
    <s v="P00032"/>
    <x v="26"/>
    <x v="3"/>
    <x v="3"/>
    <n v="4"/>
    <n v="354.04"/>
    <n v="5"/>
    <n v="242.16"/>
    <n v="7.25"/>
    <n v="1594.76"/>
    <x v="2"/>
    <x v="0"/>
    <x v="3"/>
    <s v="NC"/>
    <s v="United States"/>
    <s v="SELL00532"/>
    <n v="1345.35"/>
  </r>
  <r>
    <s v="ORD0098456"/>
    <x v="1396"/>
    <s v="CUST018086"/>
    <x v="175"/>
    <s v="P00009"/>
    <x v="29"/>
    <x v="3"/>
    <x v="2"/>
    <n v="2"/>
    <n v="83.2"/>
    <n v="0"/>
    <n v="8.32"/>
    <n v="8.06"/>
    <n v="182.78"/>
    <x v="0"/>
    <x v="0"/>
    <x v="4"/>
    <s v="TX"/>
    <s v="Canada"/>
    <s v="SELL00164"/>
    <n v="166.4"/>
  </r>
  <r>
    <s v="ORD0098457"/>
    <x v="1083"/>
    <s v="CUST006101"/>
    <x v="76"/>
    <s v="P00030"/>
    <x v="6"/>
    <x v="0"/>
    <x v="4"/>
    <n v="4"/>
    <n v="94.55"/>
    <n v="15"/>
    <n v="16.07"/>
    <n v="0.49"/>
    <n v="338.03"/>
    <x v="3"/>
    <x v="0"/>
    <x v="14"/>
    <s v="AZ"/>
    <s v="United States"/>
    <s v="SELL00136"/>
    <n v="321.46999999999997"/>
  </r>
  <r>
    <s v="ORD0098458"/>
    <x v="1528"/>
    <s v="CUST042163"/>
    <x v="188"/>
    <s v="P00017"/>
    <x v="41"/>
    <x v="0"/>
    <x v="4"/>
    <n v="5"/>
    <n v="421.63"/>
    <n v="15"/>
    <n v="143.35"/>
    <n v="2"/>
    <n v="1937.28"/>
    <x v="3"/>
    <x v="0"/>
    <x v="7"/>
    <s v="CO"/>
    <s v="United States"/>
    <s v="SELL00730"/>
    <n v="1791.93"/>
  </r>
  <r>
    <s v="ORD0098459"/>
    <x v="1566"/>
    <s v="CUST026840"/>
    <x v="93"/>
    <s v="P00040"/>
    <x v="1"/>
    <x v="5"/>
    <x v="1"/>
    <n v="3"/>
    <n v="75.209999999999994"/>
    <n v="0"/>
    <n v="11.28"/>
    <n v="10.06"/>
    <n v="246.97"/>
    <x v="3"/>
    <x v="0"/>
    <x v="2"/>
    <s v="TX"/>
    <s v="India"/>
    <s v="SELL01485"/>
    <n v="225.63"/>
  </r>
  <r>
    <s v="ORD0098460"/>
    <x v="1625"/>
    <s v="CUST016066"/>
    <x v="67"/>
    <s v="P00046"/>
    <x v="10"/>
    <x v="2"/>
    <x v="2"/>
    <n v="1"/>
    <n v="384.86"/>
    <n v="0"/>
    <n v="19.239999999999998"/>
    <n v="13.51"/>
    <n v="417.61"/>
    <x v="3"/>
    <x v="0"/>
    <x v="10"/>
    <s v="NY"/>
    <s v="United States"/>
    <s v="SELL00916"/>
    <n v="384.86"/>
  </r>
  <r>
    <s v="ORD0098461"/>
    <x v="1006"/>
    <s v="CUST018149"/>
    <x v="146"/>
    <s v="P00019"/>
    <x v="22"/>
    <x v="2"/>
    <x v="2"/>
    <n v="4"/>
    <n v="533.36"/>
    <n v="1"/>
    <n v="230.41"/>
    <n v="8.67"/>
    <n v="2159.1799999999998"/>
    <x v="4"/>
    <x v="0"/>
    <x v="8"/>
    <s v="TX"/>
    <s v="United States"/>
    <s v="SELL00131"/>
    <n v="1920.0999999999997"/>
  </r>
  <r>
    <s v="ORD0098462"/>
    <x v="1106"/>
    <s v="CUST010133"/>
    <x v="34"/>
    <s v="P00009"/>
    <x v="29"/>
    <x v="3"/>
    <x v="3"/>
    <n v="2"/>
    <n v="189.67"/>
    <n v="0"/>
    <n v="18.97"/>
    <n v="1.34"/>
    <n v="399.65"/>
    <x v="4"/>
    <x v="2"/>
    <x v="13"/>
    <s v="PA"/>
    <s v="United States"/>
    <s v="SELL01890"/>
    <n v="379.34000000000003"/>
  </r>
  <r>
    <s v="ORD0098463"/>
    <x v="1261"/>
    <s v="CUST034240"/>
    <x v="85"/>
    <s v="P00048"/>
    <x v="42"/>
    <x v="1"/>
    <x v="6"/>
    <n v="3"/>
    <n v="146.77000000000001"/>
    <n v="5"/>
    <n v="33.46"/>
    <n v="8.8000000000000007"/>
    <n v="460.55"/>
    <x v="2"/>
    <x v="3"/>
    <x v="11"/>
    <s v="WA"/>
    <s v="Australia"/>
    <s v="SELL00597"/>
    <n v="418.29"/>
  </r>
  <r>
    <s v="ORD0098464"/>
    <x v="1323"/>
    <s v="CUST039948"/>
    <x v="25"/>
    <s v="P00029"/>
    <x v="4"/>
    <x v="5"/>
    <x v="6"/>
    <n v="3"/>
    <n v="325.69"/>
    <n v="0"/>
    <n v="117.25"/>
    <n v="11.11"/>
    <n v="1105.43"/>
    <x v="4"/>
    <x v="4"/>
    <x v="2"/>
    <s v="TX"/>
    <s v="United States"/>
    <s v="SELL01046"/>
    <n v="977.07000000000016"/>
  </r>
  <r>
    <s v="ORD0098465"/>
    <x v="1166"/>
    <s v="CUST039284"/>
    <x v="187"/>
    <s v="P00050"/>
    <x v="31"/>
    <x v="3"/>
    <x v="7"/>
    <n v="3"/>
    <n v="557.03"/>
    <n v="0"/>
    <n v="133.69"/>
    <n v="0.78"/>
    <n v="1805.56"/>
    <x v="4"/>
    <x v="1"/>
    <x v="12"/>
    <s v="IN"/>
    <s v="United States"/>
    <s v="SELL00378"/>
    <n v="1671.09"/>
  </r>
  <r>
    <s v="ORD0098466"/>
    <x v="895"/>
    <s v="CUST034780"/>
    <x v="39"/>
    <s v="P00033"/>
    <x v="16"/>
    <x v="1"/>
    <x v="7"/>
    <n v="3"/>
    <n v="49.03"/>
    <n v="0"/>
    <n v="11.77"/>
    <n v="10.42"/>
    <n v="169.28"/>
    <x v="4"/>
    <x v="3"/>
    <x v="6"/>
    <s v="IL"/>
    <s v="United States"/>
    <s v="SELL00944"/>
    <n v="147.09"/>
  </r>
  <r>
    <s v="ORD0098467"/>
    <x v="998"/>
    <s v="CUST025696"/>
    <x v="31"/>
    <s v="P00035"/>
    <x v="13"/>
    <x v="5"/>
    <x v="3"/>
    <n v="3"/>
    <n v="526.77"/>
    <n v="0"/>
    <n v="0"/>
    <n v="4.97"/>
    <n v="1585.28"/>
    <x v="3"/>
    <x v="1"/>
    <x v="18"/>
    <s v="CA"/>
    <s v="India"/>
    <s v="SELL00619"/>
    <n v="1580.31"/>
  </r>
  <r>
    <s v="ORD0098468"/>
    <x v="469"/>
    <s v="CUST019186"/>
    <x v="151"/>
    <s v="P00026"/>
    <x v="39"/>
    <x v="0"/>
    <x v="7"/>
    <n v="4"/>
    <n v="95.8"/>
    <n v="0"/>
    <n v="30.66"/>
    <n v="2.31"/>
    <n v="416.17"/>
    <x v="3"/>
    <x v="0"/>
    <x v="17"/>
    <s v="OH"/>
    <s v="Canada"/>
    <s v="SELL01634"/>
    <n v="383.2"/>
  </r>
  <r>
    <s v="ORD0098469"/>
    <x v="30"/>
    <s v="CUST004165"/>
    <x v="126"/>
    <s v="P00027"/>
    <x v="35"/>
    <x v="4"/>
    <x v="4"/>
    <n v="3"/>
    <n v="254.57"/>
    <n v="0"/>
    <n v="137.47"/>
    <n v="12.47"/>
    <n v="913.65"/>
    <x v="0"/>
    <x v="0"/>
    <x v="19"/>
    <s v="CA"/>
    <s v="United States"/>
    <s v="SELL00380"/>
    <n v="763.70999999999992"/>
  </r>
  <r>
    <s v="ORD0098470"/>
    <x v="444"/>
    <s v="CUST002814"/>
    <x v="125"/>
    <s v="P00008"/>
    <x v="20"/>
    <x v="0"/>
    <x v="5"/>
    <n v="3"/>
    <n v="494.18"/>
    <n v="0"/>
    <n v="118.6"/>
    <n v="11.62"/>
    <n v="1612.76"/>
    <x v="1"/>
    <x v="0"/>
    <x v="10"/>
    <s v="NY"/>
    <s v="United States"/>
    <s v="SELL01661"/>
    <n v="1482.5400000000002"/>
  </r>
  <r>
    <s v="ORD0098471"/>
    <x v="1251"/>
    <s v="CUST002241"/>
    <x v="179"/>
    <s v="P00010"/>
    <x v="17"/>
    <x v="3"/>
    <x v="4"/>
    <n v="3"/>
    <n v="340.81"/>
    <n v="3"/>
    <n v="57.26"/>
    <n v="11.16"/>
    <n v="784.12"/>
    <x v="5"/>
    <x v="0"/>
    <x v="10"/>
    <s v="NY"/>
    <s v="United States"/>
    <s v="SELL01774"/>
    <n v="715.7"/>
  </r>
  <r>
    <s v="ORD0098472"/>
    <x v="1478"/>
    <s v="CUST049878"/>
    <x v="8"/>
    <s v="P00029"/>
    <x v="4"/>
    <x v="0"/>
    <x v="2"/>
    <n v="3"/>
    <n v="168.29"/>
    <n v="1"/>
    <n v="36.35"/>
    <n v="10.42"/>
    <n v="501.15"/>
    <x v="3"/>
    <x v="1"/>
    <x v="18"/>
    <s v="CA"/>
    <s v="United States"/>
    <s v="SELL00077"/>
    <n v="454.37999999999994"/>
  </r>
  <r>
    <s v="ORD0098473"/>
    <x v="1197"/>
    <s v="CUST043620"/>
    <x v="133"/>
    <s v="P00025"/>
    <x v="14"/>
    <x v="0"/>
    <x v="3"/>
    <n v="3"/>
    <n v="78.14"/>
    <n v="1"/>
    <n v="16.88"/>
    <n v="6.8"/>
    <n v="234.66"/>
    <x v="4"/>
    <x v="0"/>
    <x v="16"/>
    <s v="TX"/>
    <s v="United Kingdom"/>
    <s v="SELL00846"/>
    <n v="210.98"/>
  </r>
  <r>
    <s v="ORD0098474"/>
    <x v="1308"/>
    <s v="CUST015839"/>
    <x v="85"/>
    <s v="P00038"/>
    <x v="47"/>
    <x v="1"/>
    <x v="4"/>
    <n v="1"/>
    <n v="380.89"/>
    <n v="5"/>
    <n v="0"/>
    <n v="5.78"/>
    <n v="367.63"/>
    <x v="5"/>
    <x v="0"/>
    <x v="4"/>
    <s v="TX"/>
    <s v="United States"/>
    <s v="SELL01728"/>
    <n v="361.85"/>
  </r>
  <r>
    <s v="ORD0098475"/>
    <x v="1288"/>
    <s v="CUST020742"/>
    <x v="146"/>
    <s v="P00040"/>
    <x v="1"/>
    <x v="2"/>
    <x v="3"/>
    <n v="3"/>
    <n v="490.88"/>
    <n v="1"/>
    <n v="66.27"/>
    <n v="9.3699999999999992"/>
    <n v="1401.02"/>
    <x v="1"/>
    <x v="0"/>
    <x v="6"/>
    <s v="IL"/>
    <s v="Canada"/>
    <s v="SELL00490"/>
    <n v="1325.38"/>
  </r>
  <r>
    <s v="ORD0098476"/>
    <x v="1043"/>
    <s v="CUST007894"/>
    <x v="183"/>
    <s v="P00013"/>
    <x v="46"/>
    <x v="3"/>
    <x v="9"/>
    <n v="2"/>
    <n v="290.49"/>
    <n v="3"/>
    <n v="32.53"/>
    <n v="1.01"/>
    <n v="440.23"/>
    <x v="3"/>
    <x v="0"/>
    <x v="19"/>
    <s v="CA"/>
    <s v="United States"/>
    <s v="SELL00954"/>
    <n v="406.69000000000005"/>
  </r>
  <r>
    <s v="ORD0098477"/>
    <x v="58"/>
    <s v="CUST021031"/>
    <x v="184"/>
    <s v="P00016"/>
    <x v="34"/>
    <x v="5"/>
    <x v="3"/>
    <n v="5"/>
    <n v="416.75"/>
    <n v="15"/>
    <n v="0"/>
    <n v="10.039999999999999"/>
    <n v="1781.23"/>
    <x v="3"/>
    <x v="0"/>
    <x v="16"/>
    <s v="TX"/>
    <s v="United States"/>
    <s v="SELL00699"/>
    <n v="1771.19"/>
  </r>
  <r>
    <s v="ORD0098478"/>
    <x v="678"/>
    <s v="CUST036816"/>
    <x v="187"/>
    <s v="P00004"/>
    <x v="37"/>
    <x v="1"/>
    <x v="3"/>
    <n v="3"/>
    <n v="339.33"/>
    <n v="5"/>
    <n v="174.08"/>
    <n v="13.03"/>
    <n v="1154.2"/>
    <x v="3"/>
    <x v="0"/>
    <x v="6"/>
    <s v="IL"/>
    <s v="India"/>
    <s v="SELL00435"/>
    <n v="967.09"/>
  </r>
  <r>
    <s v="ORD0098479"/>
    <x v="178"/>
    <s v="CUST040545"/>
    <x v="87"/>
    <s v="P00015"/>
    <x v="27"/>
    <x v="4"/>
    <x v="5"/>
    <n v="1"/>
    <n v="432.13"/>
    <n v="5"/>
    <n v="49.26"/>
    <n v="14.24"/>
    <n v="474.02"/>
    <x v="0"/>
    <x v="0"/>
    <x v="2"/>
    <s v="TX"/>
    <s v="United States"/>
    <s v="SELL00221"/>
    <n v="410.52"/>
  </r>
  <r>
    <s v="ORD0098480"/>
    <x v="818"/>
    <s v="CUST010122"/>
    <x v="29"/>
    <s v="P00017"/>
    <x v="41"/>
    <x v="0"/>
    <x v="8"/>
    <n v="2"/>
    <n v="552.13"/>
    <n v="5"/>
    <n v="52.45"/>
    <n v="7.1"/>
    <n v="1108.5999999999999"/>
    <x v="3"/>
    <x v="0"/>
    <x v="0"/>
    <s v="DC"/>
    <s v="United States"/>
    <s v="SELL00207"/>
    <n v="1049.05"/>
  </r>
  <r>
    <s v="ORD0098481"/>
    <x v="864"/>
    <s v="CUST029770"/>
    <x v="94"/>
    <s v="P00029"/>
    <x v="4"/>
    <x v="3"/>
    <x v="6"/>
    <n v="3"/>
    <n v="228.53"/>
    <n v="0"/>
    <n v="54.85"/>
    <n v="1.81"/>
    <n v="742.25"/>
    <x v="3"/>
    <x v="2"/>
    <x v="13"/>
    <s v="PA"/>
    <s v="United States"/>
    <s v="SELL01971"/>
    <n v="685.59"/>
  </r>
  <r>
    <s v="ORD0098482"/>
    <x v="1227"/>
    <s v="CUST034263"/>
    <x v="182"/>
    <s v="P00036"/>
    <x v="21"/>
    <x v="0"/>
    <x v="1"/>
    <n v="3"/>
    <n v="440.08"/>
    <n v="5"/>
    <n v="100.34"/>
    <n v="4.57"/>
    <n v="1359.14"/>
    <x v="3"/>
    <x v="0"/>
    <x v="9"/>
    <s v="FL"/>
    <s v="United Kingdom"/>
    <s v="SELL00392"/>
    <n v="1254.2300000000002"/>
  </r>
  <r>
    <s v="ORD0098483"/>
    <x v="695"/>
    <s v="CUST031736"/>
    <x v="48"/>
    <s v="P00005"/>
    <x v="33"/>
    <x v="5"/>
    <x v="4"/>
    <n v="3"/>
    <n v="573.88"/>
    <n v="0"/>
    <n v="86.08"/>
    <n v="2.4"/>
    <n v="1810.12"/>
    <x v="3"/>
    <x v="0"/>
    <x v="12"/>
    <s v="IN"/>
    <s v="United States"/>
    <s v="SELL00933"/>
    <n v="1721.6399999999999"/>
  </r>
  <r>
    <s v="ORD0098484"/>
    <x v="1368"/>
    <s v="CUST016358"/>
    <x v="53"/>
    <s v="P00035"/>
    <x v="13"/>
    <x v="3"/>
    <x v="8"/>
    <n v="4"/>
    <n v="138.54"/>
    <n v="5"/>
    <n v="42.12"/>
    <n v="13.53"/>
    <n v="582.1"/>
    <x v="4"/>
    <x v="0"/>
    <x v="0"/>
    <s v="DC"/>
    <s v="India"/>
    <s v="SELL01773"/>
    <n v="526.45000000000005"/>
  </r>
  <r>
    <s v="ORD0098485"/>
    <x v="1599"/>
    <s v="CUST029129"/>
    <x v="152"/>
    <s v="P00019"/>
    <x v="22"/>
    <x v="1"/>
    <x v="0"/>
    <n v="4"/>
    <n v="552.4"/>
    <n v="25"/>
    <n v="132.58000000000001"/>
    <n v="12.69"/>
    <n v="1802.47"/>
    <x v="1"/>
    <x v="3"/>
    <x v="1"/>
    <s v="TX"/>
    <s v="United States"/>
    <s v="SELL00509"/>
    <n v="1657.2"/>
  </r>
  <r>
    <s v="ORD0098486"/>
    <x v="1357"/>
    <s v="CUST001415"/>
    <x v="81"/>
    <s v="P00009"/>
    <x v="29"/>
    <x v="5"/>
    <x v="6"/>
    <n v="2"/>
    <n v="252.82"/>
    <n v="2"/>
    <n v="32.36"/>
    <n v="13.97"/>
    <n v="450.84"/>
    <x v="3"/>
    <x v="3"/>
    <x v="13"/>
    <s v="PA"/>
    <s v="United States"/>
    <s v="SELL00414"/>
    <n v="404.50999999999993"/>
  </r>
  <r>
    <s v="ORD0098487"/>
    <x v="849"/>
    <s v="CUST044226"/>
    <x v="62"/>
    <s v="P00008"/>
    <x v="20"/>
    <x v="4"/>
    <x v="2"/>
    <n v="4"/>
    <n v="37.07"/>
    <n v="0"/>
    <n v="17.79"/>
    <n v="14.1"/>
    <n v="180.17"/>
    <x v="3"/>
    <x v="0"/>
    <x v="1"/>
    <s v="TX"/>
    <s v="United States"/>
    <s v="SELL00646"/>
    <n v="148.28"/>
  </r>
  <r>
    <s v="ORD0098488"/>
    <x v="458"/>
    <s v="CUST039000"/>
    <x v="155"/>
    <s v="P00026"/>
    <x v="39"/>
    <x v="5"/>
    <x v="8"/>
    <n v="5"/>
    <n v="136.13999999999999"/>
    <n v="5"/>
    <n v="32.33"/>
    <n v="2.2799999999999998"/>
    <n v="681.27"/>
    <x v="4"/>
    <x v="0"/>
    <x v="10"/>
    <s v="NY"/>
    <s v="United States"/>
    <s v="SELL00183"/>
    <n v="646.66"/>
  </r>
  <r>
    <s v="ORD0098489"/>
    <x v="718"/>
    <s v="CUST039885"/>
    <x v="174"/>
    <s v="P00043"/>
    <x v="43"/>
    <x v="0"/>
    <x v="9"/>
    <n v="1"/>
    <n v="533.42999999999995"/>
    <n v="2"/>
    <n v="51.21"/>
    <n v="4.7300000000000004"/>
    <n v="482.68"/>
    <x v="4"/>
    <x v="2"/>
    <x v="3"/>
    <s v="NC"/>
    <s v="United States"/>
    <s v="SELL01244"/>
    <n v="426.74"/>
  </r>
  <r>
    <s v="ORD0098490"/>
    <x v="66"/>
    <s v="CUST043604"/>
    <x v="148"/>
    <s v="P00007"/>
    <x v="40"/>
    <x v="5"/>
    <x v="0"/>
    <n v="1"/>
    <n v="335.12"/>
    <n v="0"/>
    <n v="0"/>
    <n v="13.91"/>
    <n v="349.03"/>
    <x v="5"/>
    <x v="4"/>
    <x v="18"/>
    <s v="CA"/>
    <s v="Australia"/>
    <s v="SELL00950"/>
    <n v="335.11999999999995"/>
  </r>
  <r>
    <s v="ORD0098491"/>
    <x v="1403"/>
    <s v="CUST023632"/>
    <x v="44"/>
    <s v="P00002"/>
    <x v="49"/>
    <x v="0"/>
    <x v="1"/>
    <n v="1"/>
    <n v="551.46"/>
    <n v="5"/>
    <n v="41.91"/>
    <n v="10.5"/>
    <n v="576.29999999999995"/>
    <x v="3"/>
    <x v="0"/>
    <x v="10"/>
    <s v="NY"/>
    <s v="Australia"/>
    <s v="SELL00789"/>
    <n v="523.89"/>
  </r>
  <r>
    <s v="ORD0098492"/>
    <x v="1210"/>
    <s v="CUST000331"/>
    <x v="20"/>
    <s v="P00020"/>
    <x v="48"/>
    <x v="0"/>
    <x v="5"/>
    <n v="2"/>
    <n v="324"/>
    <n v="5"/>
    <n v="49.25"/>
    <n v="13.62"/>
    <n v="678.47"/>
    <x v="0"/>
    <x v="0"/>
    <x v="6"/>
    <s v="IL"/>
    <s v="India"/>
    <s v="SELL01803"/>
    <n v="615.6"/>
  </r>
  <r>
    <s v="ORD0098493"/>
    <x v="584"/>
    <s v="CUST030984"/>
    <x v="91"/>
    <s v="P00050"/>
    <x v="31"/>
    <x v="0"/>
    <x v="0"/>
    <n v="4"/>
    <n v="7.17"/>
    <n v="1"/>
    <n v="2.06"/>
    <n v="4.3899999999999997"/>
    <n v="32.26"/>
    <x v="1"/>
    <x v="3"/>
    <x v="1"/>
    <s v="TX"/>
    <s v="Canada"/>
    <s v="SELL00742"/>
    <n v="25.81"/>
  </r>
  <r>
    <s v="ORD0098494"/>
    <x v="1526"/>
    <s v="CUST005637"/>
    <x v="103"/>
    <s v="P00035"/>
    <x v="13"/>
    <x v="5"/>
    <x v="1"/>
    <n v="5"/>
    <n v="418.67"/>
    <n v="15"/>
    <n v="142.35"/>
    <n v="12.31"/>
    <n v="1934.01"/>
    <x v="5"/>
    <x v="0"/>
    <x v="4"/>
    <s v="TX"/>
    <s v="United Kingdom"/>
    <s v="SELL01343"/>
    <n v="1779.3500000000001"/>
  </r>
  <r>
    <s v="ORD0098495"/>
    <x v="247"/>
    <s v="CUST000433"/>
    <x v="169"/>
    <s v="P00041"/>
    <x v="3"/>
    <x v="4"/>
    <x v="6"/>
    <n v="3"/>
    <n v="271.73"/>
    <n v="0"/>
    <n v="40.76"/>
    <n v="14.35"/>
    <n v="870.3"/>
    <x v="3"/>
    <x v="0"/>
    <x v="19"/>
    <s v="CA"/>
    <s v="United States"/>
    <s v="SELL01512"/>
    <n v="815.18999999999994"/>
  </r>
  <r>
    <s v="ORD0098496"/>
    <x v="531"/>
    <s v="CUST047444"/>
    <x v="16"/>
    <s v="P00010"/>
    <x v="17"/>
    <x v="2"/>
    <x v="1"/>
    <n v="1"/>
    <n v="51.42"/>
    <n v="1"/>
    <n v="2.31"/>
    <n v="3.74"/>
    <n v="52.33"/>
    <x v="3"/>
    <x v="0"/>
    <x v="17"/>
    <s v="OH"/>
    <s v="India"/>
    <s v="SELL00261"/>
    <n v="46.279999999999994"/>
  </r>
  <r>
    <s v="ORD0098497"/>
    <x v="133"/>
    <s v="CUST031083"/>
    <x v="42"/>
    <s v="P00014"/>
    <x v="0"/>
    <x v="2"/>
    <x v="2"/>
    <n v="1"/>
    <n v="162.76"/>
    <n v="5"/>
    <n v="12.37"/>
    <n v="13.58"/>
    <n v="180.57"/>
    <x v="4"/>
    <x v="0"/>
    <x v="7"/>
    <s v="CO"/>
    <s v="India"/>
    <s v="SELL01697"/>
    <n v="154.61999999999998"/>
  </r>
  <r>
    <s v="ORD0098498"/>
    <x v="1058"/>
    <s v="CUST001615"/>
    <x v="31"/>
    <s v="P00017"/>
    <x v="41"/>
    <x v="5"/>
    <x v="2"/>
    <n v="5"/>
    <n v="93.53"/>
    <n v="2"/>
    <n v="29.93"/>
    <n v="12.84"/>
    <n v="416.89"/>
    <x v="1"/>
    <x v="0"/>
    <x v="3"/>
    <s v="NC"/>
    <s v="India"/>
    <s v="SELL01506"/>
    <n v="374.12"/>
  </r>
  <r>
    <s v="ORD0098499"/>
    <x v="1610"/>
    <s v="CUST038737"/>
    <x v="2"/>
    <s v="P00036"/>
    <x v="21"/>
    <x v="4"/>
    <x v="8"/>
    <n v="1"/>
    <n v="272.92"/>
    <n v="0"/>
    <n v="13.65"/>
    <n v="4.3499999999999996"/>
    <n v="290.92"/>
    <x v="3"/>
    <x v="0"/>
    <x v="13"/>
    <s v="PA"/>
    <s v="United States"/>
    <s v="SELL00151"/>
    <n v="272.92"/>
  </r>
  <r>
    <s v="ORD0098500"/>
    <x v="1609"/>
    <s v="CUST047594"/>
    <x v="0"/>
    <s v="P00027"/>
    <x v="35"/>
    <x v="4"/>
    <x v="4"/>
    <n v="1"/>
    <n v="184.63"/>
    <n v="25"/>
    <n v="24.93"/>
    <n v="0.11"/>
    <n v="163.51"/>
    <x v="3"/>
    <x v="0"/>
    <x v="6"/>
    <s v="IL"/>
    <s v="United States"/>
    <s v="SELL00477"/>
    <n v="138.46999999999997"/>
  </r>
  <r>
    <s v="ORD0098501"/>
    <x v="1260"/>
    <s v="CUST035232"/>
    <x v="193"/>
    <s v="P00036"/>
    <x v="21"/>
    <x v="1"/>
    <x v="6"/>
    <n v="2"/>
    <n v="129.53"/>
    <n v="5"/>
    <n v="12.31"/>
    <n v="10.65"/>
    <n v="269.07"/>
    <x v="4"/>
    <x v="0"/>
    <x v="1"/>
    <s v="TX"/>
    <s v="United States"/>
    <s v="SELL00019"/>
    <n v="246.11"/>
  </r>
  <r>
    <s v="ORD0098502"/>
    <x v="1409"/>
    <s v="CUST030861"/>
    <x v="136"/>
    <s v="P00048"/>
    <x v="42"/>
    <x v="4"/>
    <x v="5"/>
    <n v="5"/>
    <n v="390.37"/>
    <n v="0"/>
    <n v="0"/>
    <n v="5.17"/>
    <n v="1957.02"/>
    <x v="4"/>
    <x v="0"/>
    <x v="12"/>
    <s v="IN"/>
    <s v="India"/>
    <s v="SELL00707"/>
    <n v="1951.85"/>
  </r>
  <r>
    <s v="ORD0098503"/>
    <x v="573"/>
    <s v="CUST001451"/>
    <x v="4"/>
    <s v="P00040"/>
    <x v="1"/>
    <x v="3"/>
    <x v="6"/>
    <n v="4"/>
    <n v="567.62"/>
    <n v="15"/>
    <n v="154.38999999999999"/>
    <n v="2.98"/>
    <n v="2087.2800000000002"/>
    <x v="3"/>
    <x v="3"/>
    <x v="13"/>
    <s v="PA"/>
    <s v="United States"/>
    <s v="SELL01317"/>
    <n v="1929.9100000000003"/>
  </r>
  <r>
    <s v="ORD0098504"/>
    <x v="582"/>
    <s v="CUST011342"/>
    <x v="163"/>
    <s v="P00050"/>
    <x v="31"/>
    <x v="1"/>
    <x v="0"/>
    <n v="4"/>
    <n v="576.73"/>
    <n v="1"/>
    <n v="249.15"/>
    <n v="3.8"/>
    <n v="2329.1799999999998"/>
    <x v="3"/>
    <x v="0"/>
    <x v="12"/>
    <s v="IN"/>
    <s v="United States"/>
    <s v="SELL01302"/>
    <n v="2076.2299999999996"/>
  </r>
  <r>
    <s v="ORD0098505"/>
    <x v="1382"/>
    <s v="CUST043926"/>
    <x v="135"/>
    <s v="P00042"/>
    <x v="11"/>
    <x v="2"/>
    <x v="9"/>
    <n v="5"/>
    <n v="226.53"/>
    <n v="1"/>
    <n v="81.55"/>
    <n v="13.41"/>
    <n v="1114.3499999999999"/>
    <x v="5"/>
    <x v="0"/>
    <x v="15"/>
    <s v="CA"/>
    <s v="United States"/>
    <s v="SELL01868"/>
    <n v="1019.3899999999999"/>
  </r>
  <r>
    <s v="ORD0098506"/>
    <x v="1694"/>
    <s v="CUST034701"/>
    <x v="87"/>
    <s v="P00042"/>
    <x v="11"/>
    <x v="2"/>
    <x v="6"/>
    <n v="1"/>
    <n v="162.19999999999999"/>
    <n v="0"/>
    <n v="12.98"/>
    <n v="10.66"/>
    <n v="185.84"/>
    <x v="1"/>
    <x v="0"/>
    <x v="6"/>
    <s v="IL"/>
    <s v="United States"/>
    <s v="SELL00248"/>
    <n v="162.20000000000002"/>
  </r>
  <r>
    <s v="ORD0098507"/>
    <x v="1179"/>
    <s v="CUST022498"/>
    <x v="146"/>
    <s v="P00002"/>
    <x v="49"/>
    <x v="5"/>
    <x v="4"/>
    <n v="5"/>
    <n v="377.25"/>
    <n v="1"/>
    <n v="135.81"/>
    <n v="8.27"/>
    <n v="1841.7"/>
    <x v="1"/>
    <x v="0"/>
    <x v="9"/>
    <s v="FL"/>
    <s v="United States"/>
    <s v="SELL01084"/>
    <n v="1697.6200000000001"/>
  </r>
  <r>
    <s v="ORD0098508"/>
    <x v="1376"/>
    <s v="CUST031762"/>
    <x v="99"/>
    <s v="P00016"/>
    <x v="34"/>
    <x v="3"/>
    <x v="4"/>
    <n v="1"/>
    <n v="221.53"/>
    <n v="0"/>
    <n v="11.08"/>
    <n v="12.95"/>
    <n v="245.56"/>
    <x v="1"/>
    <x v="0"/>
    <x v="1"/>
    <s v="TX"/>
    <s v="United States"/>
    <s v="SELL00084"/>
    <n v="221.53"/>
  </r>
  <r>
    <s v="ORD0098509"/>
    <x v="562"/>
    <s v="CUST026778"/>
    <x v="96"/>
    <s v="P00006"/>
    <x v="24"/>
    <x v="2"/>
    <x v="6"/>
    <n v="2"/>
    <n v="484.77"/>
    <n v="3"/>
    <n v="54.29"/>
    <n v="9.4"/>
    <n v="742.37"/>
    <x v="5"/>
    <x v="0"/>
    <x v="19"/>
    <s v="CA"/>
    <s v="United States"/>
    <s v="SELL00299"/>
    <n v="678.68000000000006"/>
  </r>
  <r>
    <s v="ORD0098510"/>
    <x v="814"/>
    <s v="CUST017777"/>
    <x v="86"/>
    <s v="P00047"/>
    <x v="25"/>
    <x v="0"/>
    <x v="9"/>
    <n v="4"/>
    <n v="237.99"/>
    <n v="25"/>
    <n v="57.12"/>
    <n v="5.97"/>
    <n v="777.06"/>
    <x v="3"/>
    <x v="0"/>
    <x v="10"/>
    <s v="NY"/>
    <s v="United States"/>
    <s v="SELL01815"/>
    <n v="713.96999999999991"/>
  </r>
  <r>
    <s v="ORD0098511"/>
    <x v="618"/>
    <s v="CUST029124"/>
    <x v="153"/>
    <s v="P00043"/>
    <x v="43"/>
    <x v="0"/>
    <x v="8"/>
    <n v="2"/>
    <n v="344.98"/>
    <n v="5"/>
    <n v="117.98"/>
    <n v="7.67"/>
    <n v="781.11"/>
    <x v="3"/>
    <x v="0"/>
    <x v="17"/>
    <s v="OH"/>
    <s v="United States"/>
    <s v="SELL00585"/>
    <n v="655.46"/>
  </r>
  <r>
    <s v="ORD0098512"/>
    <x v="1564"/>
    <s v="CUST022044"/>
    <x v="182"/>
    <s v="P00013"/>
    <x v="46"/>
    <x v="1"/>
    <x v="8"/>
    <n v="5"/>
    <n v="592.89"/>
    <n v="0"/>
    <n v="148.22"/>
    <n v="9.61"/>
    <n v="3122.28"/>
    <x v="3"/>
    <x v="3"/>
    <x v="1"/>
    <s v="TX"/>
    <s v="India"/>
    <s v="SELL01896"/>
    <n v="2964.4500000000003"/>
  </r>
  <r>
    <s v="ORD0098513"/>
    <x v="456"/>
    <s v="CUST017995"/>
    <x v="23"/>
    <s v="P00048"/>
    <x v="42"/>
    <x v="5"/>
    <x v="4"/>
    <n v="4"/>
    <n v="82.92"/>
    <n v="15"/>
    <n v="22.55"/>
    <n v="6.02"/>
    <n v="310.5"/>
    <x v="3"/>
    <x v="0"/>
    <x v="19"/>
    <s v="CA"/>
    <s v="United Kingdom"/>
    <s v="SELL00907"/>
    <n v="281.93"/>
  </r>
  <r>
    <s v="ORD0098514"/>
    <x v="1000"/>
    <s v="CUST014545"/>
    <x v="146"/>
    <s v="P00004"/>
    <x v="37"/>
    <x v="2"/>
    <x v="3"/>
    <n v="5"/>
    <n v="195.61"/>
    <n v="1"/>
    <n v="44.01"/>
    <n v="11.83"/>
    <n v="936.09"/>
    <x v="3"/>
    <x v="0"/>
    <x v="6"/>
    <s v="IL"/>
    <s v="United States"/>
    <s v="SELL01536"/>
    <n v="880.25"/>
  </r>
  <r>
    <s v="ORD0098515"/>
    <x v="177"/>
    <s v="CUST024519"/>
    <x v="52"/>
    <s v="P00014"/>
    <x v="0"/>
    <x v="2"/>
    <x v="3"/>
    <n v="4"/>
    <n v="48.94"/>
    <n v="1"/>
    <n v="31.71"/>
    <n v="9.44"/>
    <n v="217.33"/>
    <x v="0"/>
    <x v="0"/>
    <x v="2"/>
    <s v="TX"/>
    <s v="India"/>
    <s v="SELL01058"/>
    <n v="176.18"/>
  </r>
  <r>
    <s v="ORD0098516"/>
    <x v="1743"/>
    <s v="CUST005881"/>
    <x v="118"/>
    <s v="P00029"/>
    <x v="4"/>
    <x v="1"/>
    <x v="3"/>
    <n v="5"/>
    <n v="574.41999999999996"/>
    <n v="0"/>
    <n v="516.98"/>
    <n v="3.04"/>
    <n v="3392.12"/>
    <x v="0"/>
    <x v="0"/>
    <x v="8"/>
    <s v="TX"/>
    <s v="United States"/>
    <s v="SELL00433"/>
    <n v="2872.1"/>
  </r>
  <r>
    <s v="ORD0098517"/>
    <x v="1572"/>
    <s v="CUST035272"/>
    <x v="134"/>
    <s v="P00024"/>
    <x v="45"/>
    <x v="0"/>
    <x v="4"/>
    <n v="4"/>
    <n v="296.55"/>
    <n v="0"/>
    <n v="0"/>
    <n v="14.29"/>
    <n v="1200.49"/>
    <x v="0"/>
    <x v="0"/>
    <x v="13"/>
    <s v="PA"/>
    <s v="United States"/>
    <s v="SELL01267"/>
    <n v="1186.2"/>
  </r>
  <r>
    <s v="ORD0098518"/>
    <x v="45"/>
    <s v="CUST011917"/>
    <x v="160"/>
    <s v="P00044"/>
    <x v="2"/>
    <x v="2"/>
    <x v="1"/>
    <n v="4"/>
    <n v="198.29"/>
    <n v="15"/>
    <n v="80.900000000000006"/>
    <n v="6.97"/>
    <n v="762.06"/>
    <x v="1"/>
    <x v="0"/>
    <x v="15"/>
    <s v="CA"/>
    <s v="India"/>
    <s v="SELL01246"/>
    <n v="674.18999999999994"/>
  </r>
  <r>
    <s v="ORD0098519"/>
    <x v="336"/>
    <s v="CUST037138"/>
    <x v="64"/>
    <s v="P00038"/>
    <x v="47"/>
    <x v="0"/>
    <x v="0"/>
    <n v="3"/>
    <n v="557.78"/>
    <n v="2"/>
    <n v="160.63999999999999"/>
    <n v="10.06"/>
    <n v="1509.37"/>
    <x v="3"/>
    <x v="0"/>
    <x v="6"/>
    <s v="IL"/>
    <s v="United States"/>
    <s v="SELL01507"/>
    <n v="1338.67"/>
  </r>
  <r>
    <s v="ORD0098520"/>
    <x v="36"/>
    <s v="CUST021923"/>
    <x v="161"/>
    <s v="P00048"/>
    <x v="42"/>
    <x v="5"/>
    <x v="5"/>
    <n v="3"/>
    <n v="266"/>
    <n v="15"/>
    <n v="122.09"/>
    <n v="13.65"/>
    <n v="814.04"/>
    <x v="3"/>
    <x v="0"/>
    <x v="19"/>
    <s v="CA"/>
    <s v="United States"/>
    <s v="SELL00081"/>
    <n v="678.3"/>
  </r>
  <r>
    <s v="ORD0098521"/>
    <x v="212"/>
    <s v="CUST023320"/>
    <x v="13"/>
    <s v="P00022"/>
    <x v="28"/>
    <x v="2"/>
    <x v="9"/>
    <n v="4"/>
    <n v="8.3000000000000007"/>
    <n v="0"/>
    <n v="3.98"/>
    <n v="2.04"/>
    <n v="39.22"/>
    <x v="3"/>
    <x v="0"/>
    <x v="9"/>
    <s v="FL"/>
    <s v="United States"/>
    <s v="SELL01045"/>
    <n v="33.200000000000003"/>
  </r>
  <r>
    <s v="ORD0098522"/>
    <x v="1344"/>
    <s v="CUST013582"/>
    <x v="167"/>
    <s v="P00009"/>
    <x v="29"/>
    <x v="5"/>
    <x v="9"/>
    <n v="3"/>
    <n v="338.84"/>
    <n v="0"/>
    <n v="182.97"/>
    <n v="5.24"/>
    <n v="1204.73"/>
    <x v="0"/>
    <x v="0"/>
    <x v="2"/>
    <s v="TX"/>
    <s v="United States"/>
    <s v="SELL01711"/>
    <n v="1016.52"/>
  </r>
  <r>
    <s v="ORD0098523"/>
    <x v="467"/>
    <s v="CUST029266"/>
    <x v="35"/>
    <s v="P00006"/>
    <x v="24"/>
    <x v="4"/>
    <x v="6"/>
    <n v="3"/>
    <n v="58.02"/>
    <n v="5"/>
    <n v="0"/>
    <n v="14.33"/>
    <n v="179.69"/>
    <x v="1"/>
    <x v="0"/>
    <x v="1"/>
    <s v="TX"/>
    <s v="Australia"/>
    <s v="SELL01778"/>
    <n v="165.35999999999999"/>
  </r>
  <r>
    <s v="ORD0098524"/>
    <x v="549"/>
    <s v="CUST045802"/>
    <x v="108"/>
    <s v="P00022"/>
    <x v="28"/>
    <x v="2"/>
    <x v="3"/>
    <n v="4"/>
    <n v="590.91999999999996"/>
    <n v="2"/>
    <n v="226.91"/>
    <n v="0.23"/>
    <n v="2118.08"/>
    <x v="5"/>
    <x v="0"/>
    <x v="5"/>
    <s v="CA"/>
    <s v="United States"/>
    <s v="SELL00745"/>
    <n v="1890.9399999999998"/>
  </r>
  <r>
    <s v="ORD0098525"/>
    <x v="630"/>
    <s v="CUST019890"/>
    <x v="14"/>
    <s v="P00013"/>
    <x v="46"/>
    <x v="3"/>
    <x v="3"/>
    <n v="2"/>
    <n v="546.37"/>
    <n v="0"/>
    <n v="87.42"/>
    <n v="6.48"/>
    <n v="1186.6400000000001"/>
    <x v="0"/>
    <x v="3"/>
    <x v="2"/>
    <s v="TX"/>
    <s v="United States"/>
    <s v="SELL01737"/>
    <n v="1092.74"/>
  </r>
  <r>
    <s v="ORD0098526"/>
    <x v="1149"/>
    <s v="CUST016068"/>
    <x v="43"/>
    <s v="P00030"/>
    <x v="6"/>
    <x v="0"/>
    <x v="4"/>
    <n v="1"/>
    <n v="451.57"/>
    <n v="0"/>
    <n v="0"/>
    <n v="5.37"/>
    <n v="456.94"/>
    <x v="0"/>
    <x v="0"/>
    <x v="3"/>
    <s v="NC"/>
    <s v="United States"/>
    <s v="SELL01727"/>
    <n v="451.57"/>
  </r>
  <r>
    <s v="ORD0098527"/>
    <x v="973"/>
    <s v="CUST033862"/>
    <x v="69"/>
    <s v="P00029"/>
    <x v="4"/>
    <x v="4"/>
    <x v="7"/>
    <n v="1"/>
    <n v="382.3"/>
    <n v="0"/>
    <n v="45.88"/>
    <n v="8.25"/>
    <n v="436.43"/>
    <x v="4"/>
    <x v="0"/>
    <x v="6"/>
    <s v="IL"/>
    <s v="United States"/>
    <s v="SELL00302"/>
    <n v="382.3"/>
  </r>
  <r>
    <s v="ORD0098528"/>
    <x v="1786"/>
    <s v="CUST010859"/>
    <x v="128"/>
    <s v="P00046"/>
    <x v="10"/>
    <x v="0"/>
    <x v="5"/>
    <n v="4"/>
    <n v="31.01"/>
    <n v="1"/>
    <n v="5.58"/>
    <n v="3.18"/>
    <n v="120.4"/>
    <x v="0"/>
    <x v="0"/>
    <x v="10"/>
    <s v="NY"/>
    <s v="India"/>
    <s v="SELL00671"/>
    <n v="111.64"/>
  </r>
  <r>
    <s v="ORD0098529"/>
    <x v="901"/>
    <s v="CUST005282"/>
    <x v="107"/>
    <s v="P00010"/>
    <x v="17"/>
    <x v="4"/>
    <x v="0"/>
    <n v="3"/>
    <n v="138.88999999999999"/>
    <n v="0"/>
    <n v="20.83"/>
    <n v="8.2200000000000006"/>
    <n v="445.72"/>
    <x v="1"/>
    <x v="3"/>
    <x v="7"/>
    <s v="CO"/>
    <s v="United States"/>
    <s v="SELL01961"/>
    <n v="416.67"/>
  </r>
  <r>
    <s v="ORD0098530"/>
    <x v="540"/>
    <s v="CUST011897"/>
    <x v="145"/>
    <s v="P00005"/>
    <x v="33"/>
    <x v="5"/>
    <x v="6"/>
    <n v="2"/>
    <n v="255.62"/>
    <n v="0"/>
    <n v="25.56"/>
    <n v="12.39"/>
    <n v="549.19000000000005"/>
    <x v="3"/>
    <x v="0"/>
    <x v="2"/>
    <s v="TX"/>
    <s v="Canada"/>
    <s v="SELL00368"/>
    <n v="511.24000000000007"/>
  </r>
  <r>
    <s v="ORD0098531"/>
    <x v="798"/>
    <s v="CUST029566"/>
    <x v="16"/>
    <s v="P00036"/>
    <x v="21"/>
    <x v="3"/>
    <x v="4"/>
    <n v="2"/>
    <n v="467.07"/>
    <n v="0"/>
    <n v="46.71"/>
    <n v="8.34"/>
    <n v="989.19"/>
    <x v="1"/>
    <x v="0"/>
    <x v="13"/>
    <s v="PA"/>
    <s v="United States"/>
    <s v="SELL01043"/>
    <n v="934.14"/>
  </r>
  <r>
    <s v="ORD0098532"/>
    <x v="617"/>
    <s v="CUST049817"/>
    <x v="167"/>
    <s v="P00018"/>
    <x v="12"/>
    <x v="4"/>
    <x v="1"/>
    <n v="5"/>
    <n v="88.42"/>
    <n v="0"/>
    <n v="53.05"/>
    <n v="14.32"/>
    <n v="509.47"/>
    <x v="4"/>
    <x v="3"/>
    <x v="8"/>
    <s v="TX"/>
    <s v="Australia"/>
    <s v="SELL00565"/>
    <n v="442.1"/>
  </r>
  <r>
    <s v="ORD0098533"/>
    <x v="1239"/>
    <s v="CUST039137"/>
    <x v="10"/>
    <s v="P00027"/>
    <x v="35"/>
    <x v="1"/>
    <x v="4"/>
    <n v="4"/>
    <n v="453.96"/>
    <n v="0"/>
    <n v="90.79"/>
    <n v="14.63"/>
    <n v="1921.26"/>
    <x v="3"/>
    <x v="0"/>
    <x v="5"/>
    <s v="CA"/>
    <s v="United States"/>
    <s v="SELL01978"/>
    <n v="1815.84"/>
  </r>
  <r>
    <s v="ORD0098534"/>
    <x v="1059"/>
    <s v="CUST000813"/>
    <x v="57"/>
    <s v="P00032"/>
    <x v="26"/>
    <x v="5"/>
    <x v="4"/>
    <n v="2"/>
    <n v="361.01"/>
    <n v="0"/>
    <n v="36.1"/>
    <n v="14.36"/>
    <n v="772.48"/>
    <x v="5"/>
    <x v="0"/>
    <x v="2"/>
    <s v="TX"/>
    <s v="United States"/>
    <s v="SELL01987"/>
    <n v="722.02"/>
  </r>
  <r>
    <s v="ORD0098535"/>
    <x v="519"/>
    <s v="CUST018433"/>
    <x v="52"/>
    <s v="P00014"/>
    <x v="0"/>
    <x v="0"/>
    <x v="1"/>
    <n v="1"/>
    <n v="297.47000000000003"/>
    <n v="5"/>
    <n v="22.61"/>
    <n v="0.21"/>
    <n v="305.42"/>
    <x v="4"/>
    <x v="3"/>
    <x v="8"/>
    <s v="TX"/>
    <s v="United States"/>
    <s v="SELL00818"/>
    <n v="282.60000000000002"/>
  </r>
  <r>
    <s v="ORD0098536"/>
    <x v="162"/>
    <s v="CUST024634"/>
    <x v="48"/>
    <s v="P00036"/>
    <x v="21"/>
    <x v="1"/>
    <x v="0"/>
    <n v="5"/>
    <n v="552.89"/>
    <n v="0"/>
    <n v="221.16"/>
    <n v="13.47"/>
    <n v="2999.08"/>
    <x v="0"/>
    <x v="0"/>
    <x v="3"/>
    <s v="NC"/>
    <s v="United States"/>
    <s v="SELL01537"/>
    <n v="2764.4500000000003"/>
  </r>
  <r>
    <s v="ORD0098537"/>
    <x v="1642"/>
    <s v="CUST046256"/>
    <x v="140"/>
    <s v="P00013"/>
    <x v="46"/>
    <x v="2"/>
    <x v="6"/>
    <n v="4"/>
    <n v="398.61"/>
    <n v="1"/>
    <n v="114.8"/>
    <n v="11.06"/>
    <n v="1560.86"/>
    <x v="3"/>
    <x v="0"/>
    <x v="1"/>
    <s v="TX"/>
    <s v="India"/>
    <s v="SELL00503"/>
    <n v="1435"/>
  </r>
  <r>
    <s v="ORD0098538"/>
    <x v="1734"/>
    <s v="CUST011665"/>
    <x v="30"/>
    <s v="P00003"/>
    <x v="18"/>
    <x v="5"/>
    <x v="7"/>
    <n v="3"/>
    <n v="166.78"/>
    <n v="0"/>
    <n v="25.02"/>
    <n v="3.41"/>
    <n v="528.77"/>
    <x v="4"/>
    <x v="0"/>
    <x v="19"/>
    <s v="CA"/>
    <s v="United States"/>
    <s v="SELL01496"/>
    <n v="500.34000000000003"/>
  </r>
  <r>
    <s v="ORD0098539"/>
    <x v="323"/>
    <s v="CUST026039"/>
    <x v="60"/>
    <s v="P00028"/>
    <x v="7"/>
    <x v="3"/>
    <x v="5"/>
    <n v="2"/>
    <n v="284.48"/>
    <n v="3"/>
    <n v="0"/>
    <n v="5.63"/>
    <n v="403.9"/>
    <x v="0"/>
    <x v="4"/>
    <x v="4"/>
    <s v="TX"/>
    <s v="United States"/>
    <s v="SELL01417"/>
    <n v="398.27"/>
  </r>
  <r>
    <s v="ORD0098540"/>
    <x v="830"/>
    <s v="CUST049627"/>
    <x v="170"/>
    <s v="P00046"/>
    <x v="10"/>
    <x v="3"/>
    <x v="2"/>
    <n v="5"/>
    <n v="396.9"/>
    <n v="0"/>
    <n v="238.14"/>
    <n v="14.98"/>
    <n v="2237.62"/>
    <x v="2"/>
    <x v="0"/>
    <x v="8"/>
    <s v="TX"/>
    <s v="India"/>
    <s v="SELL01319"/>
    <n v="1984.5"/>
  </r>
  <r>
    <s v="ORD0098541"/>
    <x v="1705"/>
    <s v="CUST044069"/>
    <x v="102"/>
    <s v="P00010"/>
    <x v="17"/>
    <x v="4"/>
    <x v="5"/>
    <n v="1"/>
    <n v="60.29"/>
    <n v="0"/>
    <n v="7.23"/>
    <n v="1.71"/>
    <n v="69.23"/>
    <x v="2"/>
    <x v="0"/>
    <x v="17"/>
    <s v="OH"/>
    <s v="United States"/>
    <s v="SELL00051"/>
    <n v="60.290000000000006"/>
  </r>
  <r>
    <s v="ORD0098542"/>
    <x v="1823"/>
    <s v="CUST032250"/>
    <x v="142"/>
    <s v="P00003"/>
    <x v="18"/>
    <x v="2"/>
    <x v="8"/>
    <n v="2"/>
    <n v="92.76"/>
    <n v="0"/>
    <n v="22.26"/>
    <n v="10.31"/>
    <n v="218.09"/>
    <x v="3"/>
    <x v="0"/>
    <x v="16"/>
    <s v="TX"/>
    <s v="United States"/>
    <s v="SELL01160"/>
    <n v="185.52"/>
  </r>
  <r>
    <s v="ORD0098543"/>
    <x v="661"/>
    <s v="CUST004838"/>
    <x v="174"/>
    <s v="P00037"/>
    <x v="36"/>
    <x v="2"/>
    <x v="8"/>
    <n v="1"/>
    <n v="556.47"/>
    <n v="3"/>
    <n v="19.48"/>
    <n v="12.8"/>
    <n v="421.81"/>
    <x v="2"/>
    <x v="3"/>
    <x v="0"/>
    <s v="DC"/>
    <s v="United States"/>
    <s v="SELL01622"/>
    <n v="389.53"/>
  </r>
  <r>
    <s v="ORD0098544"/>
    <x v="1688"/>
    <s v="CUST043412"/>
    <x v="76"/>
    <s v="P00046"/>
    <x v="10"/>
    <x v="0"/>
    <x v="7"/>
    <n v="1"/>
    <n v="163.80000000000001"/>
    <n v="15"/>
    <n v="0"/>
    <n v="1.55"/>
    <n v="140.78"/>
    <x v="5"/>
    <x v="0"/>
    <x v="10"/>
    <s v="NY"/>
    <s v="India"/>
    <s v="SELL01869"/>
    <n v="139.22999999999999"/>
  </r>
  <r>
    <s v="ORD0098545"/>
    <x v="1146"/>
    <s v="CUST007842"/>
    <x v="43"/>
    <s v="P00042"/>
    <x v="11"/>
    <x v="3"/>
    <x v="6"/>
    <n v="5"/>
    <n v="219.88"/>
    <n v="25"/>
    <n v="41.23"/>
    <n v="11.93"/>
    <n v="877.71"/>
    <x v="0"/>
    <x v="0"/>
    <x v="9"/>
    <s v="FL"/>
    <s v="United States"/>
    <s v="SELL01359"/>
    <n v="824.55000000000007"/>
  </r>
  <r>
    <s v="ORD0098546"/>
    <x v="1007"/>
    <s v="CUST031619"/>
    <x v="149"/>
    <s v="P00006"/>
    <x v="24"/>
    <x v="5"/>
    <x v="7"/>
    <n v="1"/>
    <n v="76.13"/>
    <n v="0"/>
    <n v="9.14"/>
    <n v="8.01"/>
    <n v="93.28"/>
    <x v="3"/>
    <x v="0"/>
    <x v="10"/>
    <s v="NY"/>
    <s v="United States"/>
    <s v="SELL00896"/>
    <n v="76.13"/>
  </r>
  <r>
    <s v="ORD0098547"/>
    <x v="745"/>
    <s v="CUST032952"/>
    <x v="110"/>
    <s v="P00013"/>
    <x v="46"/>
    <x v="3"/>
    <x v="5"/>
    <n v="2"/>
    <n v="119.38"/>
    <n v="1"/>
    <n v="17.190000000000001"/>
    <n v="1.26"/>
    <n v="233.33"/>
    <x v="3"/>
    <x v="0"/>
    <x v="3"/>
    <s v="NC"/>
    <s v="India"/>
    <s v="SELL00980"/>
    <n v="214.88000000000002"/>
  </r>
  <r>
    <s v="ORD0098548"/>
    <x v="1077"/>
    <s v="CUST044066"/>
    <x v="141"/>
    <s v="P00034"/>
    <x v="44"/>
    <x v="0"/>
    <x v="9"/>
    <n v="3"/>
    <n v="66.69"/>
    <n v="1"/>
    <n v="21.61"/>
    <n v="2.84"/>
    <n v="204.51"/>
    <x v="4"/>
    <x v="0"/>
    <x v="19"/>
    <s v="CA"/>
    <s v="United States"/>
    <s v="SELL00809"/>
    <n v="180.06"/>
  </r>
  <r>
    <s v="ORD0098549"/>
    <x v="1036"/>
    <s v="CUST020503"/>
    <x v="177"/>
    <s v="P00010"/>
    <x v="17"/>
    <x v="2"/>
    <x v="8"/>
    <n v="5"/>
    <n v="455.56"/>
    <n v="2"/>
    <n v="91.11"/>
    <n v="4.12"/>
    <n v="1917.47"/>
    <x v="0"/>
    <x v="3"/>
    <x v="12"/>
    <s v="IN"/>
    <s v="United States"/>
    <s v="SELL00851"/>
    <n v="1822.2400000000002"/>
  </r>
  <r>
    <s v="ORD0098550"/>
    <x v="784"/>
    <s v="CUST036691"/>
    <x v="169"/>
    <s v="P00032"/>
    <x v="26"/>
    <x v="2"/>
    <x v="9"/>
    <n v="5"/>
    <n v="333.59"/>
    <n v="0"/>
    <n v="133.44"/>
    <n v="13.88"/>
    <n v="1815.27"/>
    <x v="4"/>
    <x v="0"/>
    <x v="13"/>
    <s v="PA"/>
    <s v="Canada"/>
    <s v="SELL01866"/>
    <n v="1667.9499999999998"/>
  </r>
  <r>
    <s v="ORD0098551"/>
    <x v="839"/>
    <s v="CUST039595"/>
    <x v="46"/>
    <s v="P00038"/>
    <x v="47"/>
    <x v="5"/>
    <x v="9"/>
    <n v="5"/>
    <n v="183.88"/>
    <n v="0"/>
    <n v="110.33"/>
    <n v="14.85"/>
    <n v="1044.58"/>
    <x v="3"/>
    <x v="0"/>
    <x v="12"/>
    <s v="IN"/>
    <s v="India"/>
    <s v="SELL00321"/>
    <n v="919.4"/>
  </r>
  <r>
    <s v="ORD0098552"/>
    <x v="1046"/>
    <s v="CUST019744"/>
    <x v="88"/>
    <s v="P00011"/>
    <x v="38"/>
    <x v="0"/>
    <x v="4"/>
    <n v="5"/>
    <n v="162.79"/>
    <n v="5"/>
    <n v="38.659999999999997"/>
    <n v="3.17"/>
    <n v="815.08"/>
    <x v="0"/>
    <x v="0"/>
    <x v="3"/>
    <s v="NC"/>
    <s v="United States"/>
    <s v="SELL01875"/>
    <n v="773.25000000000011"/>
  </r>
  <r>
    <s v="ORD0098553"/>
    <x v="511"/>
    <s v="CUST036674"/>
    <x v="66"/>
    <s v="P00025"/>
    <x v="14"/>
    <x v="5"/>
    <x v="4"/>
    <n v="4"/>
    <n v="26.02"/>
    <n v="5"/>
    <n v="4.9400000000000004"/>
    <n v="0.2"/>
    <n v="104.02"/>
    <x v="0"/>
    <x v="0"/>
    <x v="15"/>
    <s v="CA"/>
    <s v="India"/>
    <s v="SELL01175"/>
    <n v="98.88"/>
  </r>
  <r>
    <s v="ORD0098554"/>
    <x v="1511"/>
    <s v="CUST000477"/>
    <x v="110"/>
    <s v="P00001"/>
    <x v="9"/>
    <x v="2"/>
    <x v="1"/>
    <n v="4"/>
    <n v="340.56"/>
    <n v="0"/>
    <n v="245.2"/>
    <n v="3"/>
    <n v="1610.44"/>
    <x v="5"/>
    <x v="0"/>
    <x v="3"/>
    <s v="NC"/>
    <s v="Australia"/>
    <s v="SELL01029"/>
    <n v="1362.24"/>
  </r>
  <r>
    <s v="ORD0098555"/>
    <x v="297"/>
    <s v="CUST024254"/>
    <x v="92"/>
    <s v="P00012"/>
    <x v="30"/>
    <x v="2"/>
    <x v="7"/>
    <n v="2"/>
    <n v="130.58000000000001"/>
    <n v="1"/>
    <n v="11.75"/>
    <n v="12.94"/>
    <n v="259.73"/>
    <x v="3"/>
    <x v="0"/>
    <x v="19"/>
    <s v="CA"/>
    <s v="United States"/>
    <s v="SELL00175"/>
    <n v="235.04000000000002"/>
  </r>
  <r>
    <s v="ORD0098556"/>
    <x v="152"/>
    <s v="CUST043380"/>
    <x v="117"/>
    <s v="P00023"/>
    <x v="5"/>
    <x v="4"/>
    <x v="8"/>
    <n v="1"/>
    <n v="123.16"/>
    <n v="5"/>
    <n v="5.85"/>
    <n v="13.39"/>
    <n v="136.24"/>
    <x v="5"/>
    <x v="3"/>
    <x v="9"/>
    <s v="FL"/>
    <s v="United States"/>
    <s v="SELL00519"/>
    <n v="117.00000000000001"/>
  </r>
  <r>
    <s v="ORD0098557"/>
    <x v="232"/>
    <s v="CUST007545"/>
    <x v="110"/>
    <s v="P00029"/>
    <x v="4"/>
    <x v="1"/>
    <x v="0"/>
    <n v="4"/>
    <n v="493.44"/>
    <n v="5"/>
    <n v="93.75"/>
    <n v="1.74"/>
    <n v="1970.56"/>
    <x v="4"/>
    <x v="2"/>
    <x v="5"/>
    <s v="CA"/>
    <s v="United States"/>
    <s v="SELL00342"/>
    <n v="1875.07"/>
  </r>
  <r>
    <s v="ORD0098558"/>
    <x v="931"/>
    <s v="CUST019925"/>
    <x v="199"/>
    <s v="P00026"/>
    <x v="39"/>
    <x v="1"/>
    <x v="1"/>
    <n v="5"/>
    <n v="61.5"/>
    <n v="1"/>
    <n v="22.14"/>
    <n v="1.08"/>
    <n v="299.97000000000003"/>
    <x v="0"/>
    <x v="3"/>
    <x v="15"/>
    <s v="CA"/>
    <s v="United States"/>
    <s v="SELL01520"/>
    <n v="276.75000000000006"/>
  </r>
  <r>
    <s v="ORD0098559"/>
    <x v="1094"/>
    <s v="CUST014865"/>
    <x v="86"/>
    <s v="P00009"/>
    <x v="29"/>
    <x v="1"/>
    <x v="9"/>
    <n v="4"/>
    <n v="422.2"/>
    <n v="1"/>
    <n v="121.59"/>
    <n v="14.36"/>
    <n v="1655.87"/>
    <x v="1"/>
    <x v="0"/>
    <x v="5"/>
    <s v="CA"/>
    <s v="United Kingdom"/>
    <s v="SELL01688"/>
    <n v="1519.92"/>
  </r>
  <r>
    <s v="ORD0098560"/>
    <x v="206"/>
    <s v="CUST035330"/>
    <x v="10"/>
    <s v="P00031"/>
    <x v="8"/>
    <x v="0"/>
    <x v="4"/>
    <n v="5"/>
    <n v="152.41"/>
    <n v="5"/>
    <n v="0"/>
    <n v="10.36"/>
    <n v="734.31"/>
    <x v="3"/>
    <x v="0"/>
    <x v="16"/>
    <s v="TX"/>
    <s v="United States"/>
    <s v="SELL00002"/>
    <n v="723.94999999999993"/>
  </r>
  <r>
    <s v="ORD0098561"/>
    <x v="636"/>
    <s v="CUST018578"/>
    <x v="62"/>
    <s v="P00034"/>
    <x v="44"/>
    <x v="4"/>
    <x v="0"/>
    <n v="5"/>
    <n v="412.97"/>
    <n v="1"/>
    <n v="334.51"/>
    <n v="6.24"/>
    <n v="2199.12"/>
    <x v="4"/>
    <x v="0"/>
    <x v="5"/>
    <s v="CA"/>
    <s v="United States"/>
    <s v="SELL01312"/>
    <n v="1858.3700000000001"/>
  </r>
  <r>
    <s v="ORD0098562"/>
    <x v="775"/>
    <s v="CUST002119"/>
    <x v="37"/>
    <s v="P00006"/>
    <x v="24"/>
    <x v="0"/>
    <x v="0"/>
    <n v="1"/>
    <n v="65.66"/>
    <n v="0"/>
    <n v="5.25"/>
    <n v="7.5"/>
    <n v="78.41"/>
    <x v="3"/>
    <x v="3"/>
    <x v="13"/>
    <s v="PA"/>
    <s v="United Kingdom"/>
    <s v="SELL00122"/>
    <n v="65.66"/>
  </r>
  <r>
    <s v="ORD0098563"/>
    <x v="898"/>
    <s v="CUST035996"/>
    <x v="92"/>
    <s v="P00019"/>
    <x v="22"/>
    <x v="5"/>
    <x v="5"/>
    <n v="4"/>
    <n v="321.45999999999998"/>
    <n v="2"/>
    <n v="82.29"/>
    <n v="9.99"/>
    <n v="1120.95"/>
    <x v="0"/>
    <x v="0"/>
    <x v="18"/>
    <s v="CA"/>
    <s v="United States"/>
    <s v="SELL00594"/>
    <n v="1028.67"/>
  </r>
  <r>
    <s v="ORD0098564"/>
    <x v="1325"/>
    <s v="CUST017838"/>
    <x v="41"/>
    <s v="P00015"/>
    <x v="27"/>
    <x v="1"/>
    <x v="6"/>
    <n v="2"/>
    <n v="275.95999999999998"/>
    <n v="5"/>
    <n v="94.38"/>
    <n v="0.21"/>
    <n v="618.91"/>
    <x v="5"/>
    <x v="0"/>
    <x v="10"/>
    <s v="NY"/>
    <s v="United States"/>
    <s v="SELL00141"/>
    <n v="524.31999999999994"/>
  </r>
  <r>
    <s v="ORD0098565"/>
    <x v="755"/>
    <s v="CUST016005"/>
    <x v="28"/>
    <s v="P00042"/>
    <x v="11"/>
    <x v="4"/>
    <x v="7"/>
    <n v="2"/>
    <n v="279.16000000000003"/>
    <n v="5"/>
    <n v="63.65"/>
    <n v="0.62"/>
    <n v="594.66999999999996"/>
    <x v="3"/>
    <x v="0"/>
    <x v="15"/>
    <s v="CA"/>
    <s v="India"/>
    <s v="SELL00174"/>
    <n v="530.4"/>
  </r>
  <r>
    <s v="ORD0098566"/>
    <x v="1227"/>
    <s v="CUST049250"/>
    <x v="7"/>
    <s v="P00045"/>
    <x v="23"/>
    <x v="2"/>
    <x v="4"/>
    <n v="2"/>
    <n v="135.88999999999999"/>
    <n v="0"/>
    <n v="32.61"/>
    <n v="2.2599999999999998"/>
    <n v="306.64999999999998"/>
    <x v="3"/>
    <x v="0"/>
    <x v="16"/>
    <s v="TX"/>
    <s v="United States"/>
    <s v="SELL01665"/>
    <n v="271.77999999999997"/>
  </r>
  <r>
    <s v="ORD0098567"/>
    <x v="1824"/>
    <s v="CUST049171"/>
    <x v="22"/>
    <s v="P00044"/>
    <x v="2"/>
    <x v="1"/>
    <x v="2"/>
    <n v="1"/>
    <n v="87.39"/>
    <n v="2"/>
    <n v="5.59"/>
    <n v="9.57"/>
    <n v="85.07"/>
    <x v="3"/>
    <x v="0"/>
    <x v="18"/>
    <s v="CA"/>
    <s v="United States"/>
    <s v="SELL00709"/>
    <n v="69.91"/>
  </r>
  <r>
    <s v="ORD0098568"/>
    <x v="1424"/>
    <s v="CUST036892"/>
    <x v="0"/>
    <s v="P00016"/>
    <x v="34"/>
    <x v="3"/>
    <x v="3"/>
    <n v="1"/>
    <n v="485.74"/>
    <n v="5"/>
    <n v="55.37"/>
    <n v="3.63"/>
    <n v="520.45000000000005"/>
    <x v="5"/>
    <x v="2"/>
    <x v="6"/>
    <s v="IL"/>
    <s v="India"/>
    <s v="SELL01963"/>
    <n v="461.45000000000005"/>
  </r>
  <r>
    <s v="ORD0098569"/>
    <x v="666"/>
    <s v="CUST037624"/>
    <x v="179"/>
    <s v="P00050"/>
    <x v="31"/>
    <x v="1"/>
    <x v="2"/>
    <n v="3"/>
    <n v="106.04"/>
    <n v="1"/>
    <n v="0"/>
    <n v="2.76"/>
    <n v="289.07"/>
    <x v="1"/>
    <x v="0"/>
    <x v="2"/>
    <s v="TX"/>
    <s v="United States"/>
    <s v="SELL01042"/>
    <n v="286.31"/>
  </r>
  <r>
    <s v="ORD0098570"/>
    <x v="285"/>
    <s v="CUST016674"/>
    <x v="43"/>
    <s v="P00020"/>
    <x v="48"/>
    <x v="2"/>
    <x v="1"/>
    <n v="1"/>
    <n v="263.66000000000003"/>
    <n v="0"/>
    <n v="31.64"/>
    <n v="11.32"/>
    <n v="306.62"/>
    <x v="3"/>
    <x v="0"/>
    <x v="4"/>
    <s v="TX"/>
    <s v="United States"/>
    <s v="SELL00685"/>
    <n v="263.66000000000003"/>
  </r>
  <r>
    <s v="ORD0098571"/>
    <x v="186"/>
    <s v="CUST000517"/>
    <x v="123"/>
    <s v="P00038"/>
    <x v="47"/>
    <x v="2"/>
    <x v="5"/>
    <n v="1"/>
    <n v="24.16"/>
    <n v="5"/>
    <n v="0"/>
    <n v="0.99"/>
    <n v="23.94"/>
    <x v="3"/>
    <x v="0"/>
    <x v="1"/>
    <s v="TX"/>
    <s v="United Kingdom"/>
    <s v="SELL00590"/>
    <n v="22.950000000000003"/>
  </r>
  <r>
    <s v="ORD0098572"/>
    <x v="1364"/>
    <s v="CUST036069"/>
    <x v="22"/>
    <s v="P00018"/>
    <x v="12"/>
    <x v="1"/>
    <x v="5"/>
    <n v="3"/>
    <n v="110.27"/>
    <n v="0"/>
    <n v="26.46"/>
    <n v="5.55"/>
    <n v="362.82"/>
    <x v="1"/>
    <x v="0"/>
    <x v="1"/>
    <s v="TX"/>
    <s v="United States"/>
    <s v="SELL01532"/>
    <n v="330.81"/>
  </r>
  <r>
    <s v="ORD0098573"/>
    <x v="985"/>
    <s v="CUST044190"/>
    <x v="77"/>
    <s v="P00050"/>
    <x v="31"/>
    <x v="3"/>
    <x v="3"/>
    <n v="1"/>
    <n v="86.26"/>
    <n v="1"/>
    <n v="9.32"/>
    <n v="9.2200000000000006"/>
    <n v="96.17"/>
    <x v="0"/>
    <x v="0"/>
    <x v="10"/>
    <s v="NY"/>
    <s v="United States"/>
    <s v="SELL00783"/>
    <n v="77.63"/>
  </r>
  <r>
    <s v="ORD0098574"/>
    <x v="992"/>
    <s v="CUST036197"/>
    <x v="9"/>
    <s v="P00032"/>
    <x v="26"/>
    <x v="2"/>
    <x v="5"/>
    <n v="4"/>
    <n v="416.98"/>
    <n v="2"/>
    <n v="66.72"/>
    <n v="8.84"/>
    <n v="1409.9"/>
    <x v="3"/>
    <x v="0"/>
    <x v="12"/>
    <s v="IN"/>
    <s v="Australia"/>
    <s v="SELL01570"/>
    <n v="1334.3400000000001"/>
  </r>
  <r>
    <s v="ORD0098575"/>
    <x v="1688"/>
    <s v="CUST035091"/>
    <x v="173"/>
    <s v="P00047"/>
    <x v="25"/>
    <x v="3"/>
    <x v="1"/>
    <n v="5"/>
    <n v="463.04"/>
    <n v="1"/>
    <n v="104.18"/>
    <n v="6.69"/>
    <n v="2194.5500000000002"/>
    <x v="4"/>
    <x v="0"/>
    <x v="5"/>
    <s v="CA"/>
    <s v="United States"/>
    <s v="SELL00534"/>
    <n v="2083.6800000000003"/>
  </r>
  <r>
    <s v="ORD0098576"/>
    <x v="853"/>
    <s v="CUST031252"/>
    <x v="12"/>
    <s v="P00027"/>
    <x v="35"/>
    <x v="4"/>
    <x v="3"/>
    <n v="4"/>
    <n v="519.66999999999996"/>
    <n v="2"/>
    <n v="133.04"/>
    <n v="8.15"/>
    <n v="1804.13"/>
    <x v="4"/>
    <x v="3"/>
    <x v="11"/>
    <s v="WA"/>
    <s v="Canada"/>
    <s v="SELL01847"/>
    <n v="1662.94"/>
  </r>
  <r>
    <s v="ORD0098577"/>
    <x v="1492"/>
    <s v="CUST049905"/>
    <x v="183"/>
    <s v="P00044"/>
    <x v="2"/>
    <x v="4"/>
    <x v="7"/>
    <n v="2"/>
    <n v="28.61"/>
    <n v="15"/>
    <n v="0"/>
    <n v="5.0599999999999996"/>
    <n v="53.7"/>
    <x v="3"/>
    <x v="2"/>
    <x v="7"/>
    <s v="CO"/>
    <s v="United States"/>
    <s v="SELL01574"/>
    <n v="48.64"/>
  </r>
  <r>
    <s v="ORD0098578"/>
    <x v="38"/>
    <s v="CUST040736"/>
    <x v="53"/>
    <s v="P00045"/>
    <x v="23"/>
    <x v="1"/>
    <x v="3"/>
    <n v="4"/>
    <n v="529.15"/>
    <n v="0"/>
    <n v="169.33"/>
    <n v="2.64"/>
    <n v="2288.5700000000002"/>
    <x v="2"/>
    <x v="4"/>
    <x v="2"/>
    <s v="TX"/>
    <s v="United States"/>
    <s v="SELL01248"/>
    <n v="2116.6000000000004"/>
  </r>
  <r>
    <s v="ORD0098579"/>
    <x v="1044"/>
    <s v="CUST037625"/>
    <x v="101"/>
    <s v="P00049"/>
    <x v="32"/>
    <x v="4"/>
    <x v="6"/>
    <n v="2"/>
    <n v="201.17"/>
    <n v="1"/>
    <n v="18.11"/>
    <n v="5.31"/>
    <n v="385.53"/>
    <x v="3"/>
    <x v="0"/>
    <x v="17"/>
    <s v="OH"/>
    <s v="India"/>
    <s v="SELL01158"/>
    <n v="362.10999999999996"/>
  </r>
  <r>
    <s v="ORD0098580"/>
    <x v="257"/>
    <s v="CUST033116"/>
    <x v="61"/>
    <s v="P00033"/>
    <x v="16"/>
    <x v="2"/>
    <x v="9"/>
    <n v="2"/>
    <n v="543.09"/>
    <n v="15"/>
    <n v="46.16"/>
    <n v="12.77"/>
    <n v="982.18"/>
    <x v="3"/>
    <x v="3"/>
    <x v="6"/>
    <s v="IL"/>
    <s v="United States"/>
    <s v="SELL00951"/>
    <n v="923.25"/>
  </r>
  <r>
    <s v="ORD0098581"/>
    <x v="19"/>
    <s v="CUST001981"/>
    <x v="30"/>
    <s v="P00007"/>
    <x v="40"/>
    <x v="3"/>
    <x v="4"/>
    <n v="1"/>
    <n v="251.94"/>
    <n v="2"/>
    <n v="16.12"/>
    <n v="1.82"/>
    <n v="219.49"/>
    <x v="0"/>
    <x v="0"/>
    <x v="17"/>
    <s v="OH"/>
    <s v="United States"/>
    <s v="SELL00197"/>
    <n v="201.55"/>
  </r>
  <r>
    <s v="ORD0098582"/>
    <x v="1009"/>
    <s v="CUST044456"/>
    <x v="126"/>
    <s v="P00034"/>
    <x v="44"/>
    <x v="1"/>
    <x v="1"/>
    <n v="4"/>
    <n v="11.93"/>
    <n v="3"/>
    <n v="2.67"/>
    <n v="2.11"/>
    <n v="38.18"/>
    <x v="0"/>
    <x v="0"/>
    <x v="12"/>
    <s v="IN"/>
    <s v="India"/>
    <s v="SELL00425"/>
    <n v="33.4"/>
  </r>
  <r>
    <s v="ORD0098583"/>
    <x v="1462"/>
    <s v="CUST019197"/>
    <x v="10"/>
    <s v="P00045"/>
    <x v="23"/>
    <x v="0"/>
    <x v="1"/>
    <n v="5"/>
    <n v="304.38"/>
    <n v="5"/>
    <n v="115.66"/>
    <n v="4.0999999999999996"/>
    <n v="1565.56"/>
    <x v="0"/>
    <x v="0"/>
    <x v="15"/>
    <s v="CA"/>
    <s v="United States"/>
    <s v="SELL00605"/>
    <n v="1445.8"/>
  </r>
  <r>
    <s v="ORD0098584"/>
    <x v="1806"/>
    <s v="CUST035584"/>
    <x v="132"/>
    <s v="P00050"/>
    <x v="31"/>
    <x v="2"/>
    <x v="8"/>
    <n v="1"/>
    <n v="360.24"/>
    <n v="0"/>
    <n v="28.82"/>
    <n v="1.55"/>
    <n v="390.61"/>
    <x v="3"/>
    <x v="2"/>
    <x v="1"/>
    <s v="TX"/>
    <s v="United States"/>
    <s v="SELL00540"/>
    <n v="360.24"/>
  </r>
  <r>
    <s v="ORD0098585"/>
    <x v="1752"/>
    <s v="CUST024384"/>
    <x v="166"/>
    <s v="P00005"/>
    <x v="33"/>
    <x v="0"/>
    <x v="0"/>
    <n v="2"/>
    <n v="360.86"/>
    <n v="5"/>
    <n v="54.85"/>
    <n v="6.65"/>
    <n v="747.13"/>
    <x v="5"/>
    <x v="0"/>
    <x v="11"/>
    <s v="WA"/>
    <s v="United States"/>
    <s v="SELL01223"/>
    <n v="685.63"/>
  </r>
  <r>
    <s v="ORD0098586"/>
    <x v="736"/>
    <s v="CUST018367"/>
    <x v="101"/>
    <s v="P00037"/>
    <x v="36"/>
    <x v="0"/>
    <x v="1"/>
    <n v="5"/>
    <n v="561.42999999999995"/>
    <n v="5"/>
    <n v="480.02"/>
    <n v="9.59"/>
    <n v="3156.4"/>
    <x v="0"/>
    <x v="0"/>
    <x v="11"/>
    <s v="WA"/>
    <s v="India"/>
    <s v="SELL00779"/>
    <n v="2666.79"/>
  </r>
  <r>
    <s v="ORD0098587"/>
    <x v="1459"/>
    <s v="CUST042515"/>
    <x v="105"/>
    <s v="P00001"/>
    <x v="9"/>
    <x v="4"/>
    <x v="4"/>
    <n v="3"/>
    <n v="259.11"/>
    <n v="5"/>
    <n v="0"/>
    <n v="13.42"/>
    <n v="751.88"/>
    <x v="3"/>
    <x v="0"/>
    <x v="3"/>
    <s v="NC"/>
    <s v="United States"/>
    <s v="SELL00208"/>
    <n v="738.46"/>
  </r>
  <r>
    <s v="ORD0098588"/>
    <x v="1219"/>
    <s v="CUST006360"/>
    <x v="1"/>
    <s v="P00002"/>
    <x v="49"/>
    <x v="5"/>
    <x v="1"/>
    <n v="2"/>
    <n v="291.93"/>
    <n v="5"/>
    <n v="44.37"/>
    <n v="4.1500000000000004"/>
    <n v="603.19000000000005"/>
    <x v="1"/>
    <x v="0"/>
    <x v="9"/>
    <s v="FL"/>
    <s v="United States"/>
    <s v="SELL00955"/>
    <n v="554.67000000000007"/>
  </r>
  <r>
    <s v="ORD0098589"/>
    <x v="764"/>
    <s v="CUST029904"/>
    <x v="7"/>
    <s v="P00046"/>
    <x v="10"/>
    <x v="0"/>
    <x v="1"/>
    <n v="5"/>
    <n v="597.9"/>
    <n v="5"/>
    <n v="142"/>
    <n v="4.9000000000000004"/>
    <n v="2986.92"/>
    <x v="3"/>
    <x v="0"/>
    <x v="2"/>
    <s v="TX"/>
    <s v="United States"/>
    <s v="SELL01707"/>
    <n v="2840.02"/>
  </r>
  <r>
    <s v="ORD0098590"/>
    <x v="1718"/>
    <s v="CUST033900"/>
    <x v="111"/>
    <s v="P00020"/>
    <x v="48"/>
    <x v="2"/>
    <x v="1"/>
    <n v="5"/>
    <n v="18.23"/>
    <n v="2"/>
    <n v="3.65"/>
    <n v="1.96"/>
    <n v="78.53"/>
    <x v="3"/>
    <x v="0"/>
    <x v="3"/>
    <s v="NC"/>
    <s v="United States"/>
    <s v="SELL01553"/>
    <n v="72.92"/>
  </r>
  <r>
    <s v="ORD0098591"/>
    <x v="1153"/>
    <s v="CUST002321"/>
    <x v="14"/>
    <s v="P00017"/>
    <x v="41"/>
    <x v="4"/>
    <x v="8"/>
    <n v="4"/>
    <n v="377.42"/>
    <n v="2"/>
    <n v="60.39"/>
    <n v="12.17"/>
    <n v="1280.3"/>
    <x v="4"/>
    <x v="0"/>
    <x v="9"/>
    <s v="FL"/>
    <s v="United States"/>
    <s v="SELL01708"/>
    <n v="1207.7399999999998"/>
  </r>
  <r>
    <s v="ORD0098592"/>
    <x v="1693"/>
    <s v="CUST003203"/>
    <x v="62"/>
    <s v="P00006"/>
    <x v="24"/>
    <x v="2"/>
    <x v="2"/>
    <n v="3"/>
    <n v="418.71"/>
    <n v="0"/>
    <n v="62.81"/>
    <n v="11.14"/>
    <n v="1330.08"/>
    <x v="3"/>
    <x v="3"/>
    <x v="5"/>
    <s v="CA"/>
    <s v="United States"/>
    <s v="SELL01957"/>
    <n v="1256.1299999999999"/>
  </r>
  <r>
    <s v="ORD0098593"/>
    <x v="935"/>
    <s v="CUST026619"/>
    <x v="51"/>
    <s v="P00043"/>
    <x v="43"/>
    <x v="0"/>
    <x v="8"/>
    <n v="4"/>
    <n v="355.83"/>
    <n v="0"/>
    <n v="113.87"/>
    <n v="14.54"/>
    <n v="1551.73"/>
    <x v="4"/>
    <x v="0"/>
    <x v="19"/>
    <s v="CA"/>
    <s v="United States"/>
    <s v="SELL01233"/>
    <n v="1423.3200000000002"/>
  </r>
  <r>
    <s v="ORD0098594"/>
    <x v="397"/>
    <s v="CUST042642"/>
    <x v="198"/>
    <s v="P00013"/>
    <x v="46"/>
    <x v="5"/>
    <x v="5"/>
    <n v="1"/>
    <n v="311.22000000000003"/>
    <n v="5"/>
    <n v="23.65"/>
    <n v="5.23"/>
    <n v="324.54000000000002"/>
    <x v="3"/>
    <x v="2"/>
    <x v="4"/>
    <s v="TX"/>
    <s v="United States"/>
    <s v="SELL00147"/>
    <n v="295.66000000000003"/>
  </r>
  <r>
    <s v="ORD0098595"/>
    <x v="855"/>
    <s v="CUST036222"/>
    <x v="149"/>
    <s v="P00046"/>
    <x v="10"/>
    <x v="5"/>
    <x v="2"/>
    <n v="1"/>
    <n v="218.72"/>
    <n v="0"/>
    <n v="10.94"/>
    <n v="7.42"/>
    <n v="237.08"/>
    <x v="3"/>
    <x v="0"/>
    <x v="9"/>
    <s v="FL"/>
    <s v="United States"/>
    <s v="SELL01874"/>
    <n v="218.72000000000003"/>
  </r>
  <r>
    <s v="ORD0098596"/>
    <x v="1165"/>
    <s v="CUST035819"/>
    <x v="106"/>
    <s v="P00015"/>
    <x v="27"/>
    <x v="4"/>
    <x v="5"/>
    <n v="2"/>
    <n v="393.73"/>
    <n v="0"/>
    <n v="94.5"/>
    <n v="14.58"/>
    <n v="896.54"/>
    <x v="0"/>
    <x v="0"/>
    <x v="6"/>
    <s v="IL"/>
    <s v="United Kingdom"/>
    <s v="SELL00279"/>
    <n v="787.45999999999992"/>
  </r>
  <r>
    <s v="ORD0098597"/>
    <x v="1821"/>
    <s v="CUST016319"/>
    <x v="20"/>
    <s v="P00050"/>
    <x v="31"/>
    <x v="3"/>
    <x v="7"/>
    <n v="1"/>
    <n v="136.49"/>
    <n v="0"/>
    <n v="16.38"/>
    <n v="4.08"/>
    <n v="156.94999999999999"/>
    <x v="4"/>
    <x v="0"/>
    <x v="9"/>
    <s v="FL"/>
    <s v="United States"/>
    <s v="SELL00874"/>
    <n v="136.48999999999998"/>
  </r>
  <r>
    <s v="ORD0098598"/>
    <x v="1693"/>
    <s v="CUST038019"/>
    <x v="156"/>
    <s v="P00025"/>
    <x v="14"/>
    <x v="4"/>
    <x v="6"/>
    <n v="5"/>
    <n v="560.92999999999995"/>
    <n v="25"/>
    <n v="168.28"/>
    <n v="5.17"/>
    <n v="2276.94"/>
    <x v="4"/>
    <x v="0"/>
    <x v="4"/>
    <s v="TX"/>
    <s v="United States"/>
    <s v="SELL01475"/>
    <n v="2103.4899999999998"/>
  </r>
  <r>
    <s v="ORD0098599"/>
    <x v="217"/>
    <s v="CUST032281"/>
    <x v="99"/>
    <s v="P00044"/>
    <x v="2"/>
    <x v="4"/>
    <x v="4"/>
    <n v="1"/>
    <n v="560.28"/>
    <n v="15"/>
    <n v="38.1"/>
    <n v="3.26"/>
    <n v="517.6"/>
    <x v="0"/>
    <x v="0"/>
    <x v="18"/>
    <s v="CA"/>
    <s v="United States"/>
    <s v="SELL01333"/>
    <n v="476.24"/>
  </r>
  <r>
    <s v="ORD0098600"/>
    <x v="1573"/>
    <s v="CUST025465"/>
    <x v="90"/>
    <s v="P00041"/>
    <x v="3"/>
    <x v="1"/>
    <x v="5"/>
    <n v="4"/>
    <n v="299.77999999999997"/>
    <n v="25"/>
    <n v="44.97"/>
    <n v="13.57"/>
    <n v="957.88"/>
    <x v="3"/>
    <x v="3"/>
    <x v="4"/>
    <s v="TX"/>
    <s v="United States"/>
    <s v="SELL01473"/>
    <n v="899.33999999999992"/>
  </r>
  <r>
    <s v="ORD0098601"/>
    <x v="402"/>
    <s v="CUST031858"/>
    <x v="68"/>
    <s v="P00002"/>
    <x v="49"/>
    <x v="3"/>
    <x v="3"/>
    <n v="5"/>
    <n v="353.87"/>
    <n v="1"/>
    <n v="79.62"/>
    <n v="1.53"/>
    <n v="1673.56"/>
    <x v="4"/>
    <x v="4"/>
    <x v="13"/>
    <s v="PA"/>
    <s v="United States"/>
    <s v="SELL01418"/>
    <n v="1592.4099999999999"/>
  </r>
  <r>
    <s v="ORD0098602"/>
    <x v="241"/>
    <s v="CUST038801"/>
    <x v="139"/>
    <s v="P00047"/>
    <x v="25"/>
    <x v="5"/>
    <x v="9"/>
    <n v="4"/>
    <n v="599.73"/>
    <n v="1"/>
    <n v="172.72"/>
    <n v="7.98"/>
    <n v="2339.73"/>
    <x v="5"/>
    <x v="2"/>
    <x v="3"/>
    <s v="NC"/>
    <s v="United States"/>
    <s v="SELL00719"/>
    <n v="2159.0300000000002"/>
  </r>
  <r>
    <s v="ORD0098603"/>
    <x v="516"/>
    <s v="CUST006983"/>
    <x v="126"/>
    <s v="P00028"/>
    <x v="7"/>
    <x v="3"/>
    <x v="6"/>
    <n v="2"/>
    <n v="349.51"/>
    <n v="5"/>
    <n v="33.200000000000003"/>
    <n v="10.23"/>
    <n v="707.5"/>
    <x v="3"/>
    <x v="0"/>
    <x v="6"/>
    <s v="IL"/>
    <s v="United States"/>
    <s v="SELL01317"/>
    <n v="664.06999999999994"/>
  </r>
  <r>
    <s v="ORD0098604"/>
    <x v="756"/>
    <s v="CUST029276"/>
    <x v="141"/>
    <s v="P00015"/>
    <x v="27"/>
    <x v="1"/>
    <x v="3"/>
    <n v="3"/>
    <n v="529.15"/>
    <n v="15"/>
    <n v="67.47"/>
    <n v="13.65"/>
    <n v="1430.45"/>
    <x v="2"/>
    <x v="3"/>
    <x v="10"/>
    <s v="NY"/>
    <s v="United States"/>
    <s v="SELL01199"/>
    <n v="1349.33"/>
  </r>
  <r>
    <s v="ORD0098605"/>
    <x v="1138"/>
    <s v="CUST028408"/>
    <x v="160"/>
    <s v="P00034"/>
    <x v="44"/>
    <x v="4"/>
    <x v="2"/>
    <n v="2"/>
    <n v="98.86"/>
    <n v="5"/>
    <n v="9.39"/>
    <n v="6.99"/>
    <n v="204.21"/>
    <x v="1"/>
    <x v="0"/>
    <x v="8"/>
    <s v="TX"/>
    <s v="India"/>
    <s v="SELL00636"/>
    <n v="187.82999999999998"/>
  </r>
  <r>
    <s v="ORD0098606"/>
    <x v="1552"/>
    <s v="CUST008369"/>
    <x v="169"/>
    <s v="P00038"/>
    <x v="47"/>
    <x v="4"/>
    <x v="7"/>
    <n v="4"/>
    <n v="238.22"/>
    <n v="15"/>
    <n v="64.8"/>
    <n v="2.37"/>
    <n v="877.12"/>
    <x v="4"/>
    <x v="0"/>
    <x v="3"/>
    <s v="NC"/>
    <s v="United States"/>
    <s v="SELL00749"/>
    <n v="809.95"/>
  </r>
  <r>
    <s v="ORD0098607"/>
    <x v="183"/>
    <s v="CUST035187"/>
    <x v="144"/>
    <s v="P00043"/>
    <x v="43"/>
    <x v="1"/>
    <x v="5"/>
    <n v="1"/>
    <n v="356.79"/>
    <n v="0"/>
    <n v="0"/>
    <n v="0.26"/>
    <n v="357.05"/>
    <x v="2"/>
    <x v="2"/>
    <x v="3"/>
    <s v="NC"/>
    <s v="United Kingdom"/>
    <s v="SELL00774"/>
    <n v="356.79"/>
  </r>
  <r>
    <s v="ORD0098608"/>
    <x v="1687"/>
    <s v="CUST029979"/>
    <x v="135"/>
    <s v="P00030"/>
    <x v="6"/>
    <x v="2"/>
    <x v="4"/>
    <n v="1"/>
    <n v="555.86"/>
    <n v="0"/>
    <n v="66.7"/>
    <n v="3.91"/>
    <n v="626.47"/>
    <x v="4"/>
    <x v="0"/>
    <x v="11"/>
    <s v="WA"/>
    <s v="United States"/>
    <s v="SELL00301"/>
    <n v="555.86"/>
  </r>
  <r>
    <s v="ORD0098609"/>
    <x v="1165"/>
    <s v="CUST003260"/>
    <x v="33"/>
    <s v="P00040"/>
    <x v="1"/>
    <x v="4"/>
    <x v="4"/>
    <n v="5"/>
    <n v="28.47"/>
    <n v="0"/>
    <n v="25.62"/>
    <n v="9.24"/>
    <n v="177.21"/>
    <x v="3"/>
    <x v="0"/>
    <x v="15"/>
    <s v="CA"/>
    <s v="United Kingdom"/>
    <s v="SELL01729"/>
    <n v="142.35"/>
  </r>
  <r>
    <s v="ORD0098610"/>
    <x v="1538"/>
    <s v="CUST014627"/>
    <x v="85"/>
    <s v="P00015"/>
    <x v="27"/>
    <x v="2"/>
    <x v="1"/>
    <n v="1"/>
    <n v="466.15"/>
    <n v="1"/>
    <n v="20.98"/>
    <n v="10.119999999999999"/>
    <n v="450.64"/>
    <x v="3"/>
    <x v="1"/>
    <x v="16"/>
    <s v="TX"/>
    <s v="United States"/>
    <s v="SELL01592"/>
    <n v="419.53999999999996"/>
  </r>
  <r>
    <s v="ORD0098611"/>
    <x v="77"/>
    <s v="CUST024560"/>
    <x v="177"/>
    <s v="P00036"/>
    <x v="21"/>
    <x v="1"/>
    <x v="6"/>
    <n v="4"/>
    <n v="396.11"/>
    <n v="15"/>
    <n v="107.74"/>
    <n v="2.35"/>
    <n v="1456.86"/>
    <x v="1"/>
    <x v="3"/>
    <x v="17"/>
    <s v="OH"/>
    <s v="India"/>
    <s v="SELL00926"/>
    <n v="1346.77"/>
  </r>
  <r>
    <s v="ORD0098612"/>
    <x v="956"/>
    <s v="CUST009661"/>
    <x v="98"/>
    <s v="P00003"/>
    <x v="18"/>
    <x v="5"/>
    <x v="2"/>
    <n v="4"/>
    <n v="237.64"/>
    <n v="0"/>
    <n v="114.07"/>
    <n v="4.55"/>
    <n v="1069.18"/>
    <x v="3"/>
    <x v="0"/>
    <x v="13"/>
    <s v="PA"/>
    <s v="United States"/>
    <s v="SELL00113"/>
    <n v="950.56000000000017"/>
  </r>
  <r>
    <s v="ORD0098613"/>
    <x v="932"/>
    <s v="CUST022394"/>
    <x v="58"/>
    <s v="P00038"/>
    <x v="47"/>
    <x v="5"/>
    <x v="4"/>
    <n v="2"/>
    <n v="449.31"/>
    <n v="5"/>
    <n v="68.3"/>
    <n v="2.54"/>
    <n v="924.53"/>
    <x v="3"/>
    <x v="0"/>
    <x v="8"/>
    <s v="TX"/>
    <s v="United States"/>
    <s v="SELL00935"/>
    <n v="853.69"/>
  </r>
  <r>
    <s v="ORD0098614"/>
    <x v="733"/>
    <s v="CUST035397"/>
    <x v="103"/>
    <s v="P00018"/>
    <x v="12"/>
    <x v="1"/>
    <x v="0"/>
    <n v="4"/>
    <n v="341.03"/>
    <n v="5"/>
    <n v="64.8"/>
    <n v="8.6199999999999992"/>
    <n v="1369.33"/>
    <x v="3"/>
    <x v="0"/>
    <x v="11"/>
    <s v="WA"/>
    <s v="United States"/>
    <s v="SELL00120"/>
    <n v="1295.9100000000001"/>
  </r>
  <r>
    <s v="ORD0098615"/>
    <x v="1247"/>
    <s v="CUST005390"/>
    <x v="192"/>
    <s v="P00007"/>
    <x v="40"/>
    <x v="0"/>
    <x v="0"/>
    <n v="2"/>
    <n v="266.61"/>
    <n v="0"/>
    <n v="95.98"/>
    <n v="2.52"/>
    <n v="631.72"/>
    <x v="3"/>
    <x v="4"/>
    <x v="18"/>
    <s v="CA"/>
    <s v="United States"/>
    <s v="SELL00039"/>
    <n v="533.22"/>
  </r>
  <r>
    <s v="ORD0098616"/>
    <x v="919"/>
    <s v="CUST021486"/>
    <x v="78"/>
    <s v="P00043"/>
    <x v="43"/>
    <x v="2"/>
    <x v="1"/>
    <n v="4"/>
    <n v="49.39"/>
    <n v="5"/>
    <n v="15.01"/>
    <n v="0.78"/>
    <n v="203.47"/>
    <x v="2"/>
    <x v="0"/>
    <x v="7"/>
    <s v="CO"/>
    <s v="United States"/>
    <s v="SELL00378"/>
    <n v="187.68"/>
  </r>
  <r>
    <s v="ORD0098617"/>
    <x v="1552"/>
    <s v="CUST020177"/>
    <x v="20"/>
    <s v="P00021"/>
    <x v="19"/>
    <x v="1"/>
    <x v="3"/>
    <n v="5"/>
    <n v="231.13"/>
    <n v="0"/>
    <n v="92.45"/>
    <n v="5.35"/>
    <n v="1253.45"/>
    <x v="0"/>
    <x v="3"/>
    <x v="12"/>
    <s v="IN"/>
    <s v="United States"/>
    <s v="SELL00610"/>
    <n v="1155.6500000000001"/>
  </r>
  <r>
    <s v="ORD0098618"/>
    <x v="276"/>
    <s v="CUST044323"/>
    <x v="54"/>
    <s v="P00046"/>
    <x v="10"/>
    <x v="1"/>
    <x v="0"/>
    <n v="4"/>
    <n v="195.28"/>
    <n v="1"/>
    <n v="56.24"/>
    <n v="1.47"/>
    <n v="760.72"/>
    <x v="0"/>
    <x v="0"/>
    <x v="14"/>
    <s v="AZ"/>
    <s v="United States"/>
    <s v="SELL01815"/>
    <n v="703.01"/>
  </r>
  <r>
    <s v="ORD0098619"/>
    <x v="250"/>
    <s v="CUST006255"/>
    <x v="61"/>
    <s v="P00029"/>
    <x v="4"/>
    <x v="3"/>
    <x v="7"/>
    <n v="2"/>
    <n v="434.19"/>
    <n v="0"/>
    <n v="69.47"/>
    <n v="11.52"/>
    <n v="949.37"/>
    <x v="4"/>
    <x v="0"/>
    <x v="16"/>
    <s v="TX"/>
    <s v="United States"/>
    <s v="SELL01250"/>
    <n v="868.38"/>
  </r>
  <r>
    <s v="ORD0098620"/>
    <x v="622"/>
    <s v="CUST035286"/>
    <x v="3"/>
    <s v="P00046"/>
    <x v="10"/>
    <x v="2"/>
    <x v="4"/>
    <n v="1"/>
    <n v="572.71"/>
    <n v="1"/>
    <n v="41.24"/>
    <n v="9.3800000000000008"/>
    <n v="566.05999999999995"/>
    <x v="1"/>
    <x v="0"/>
    <x v="17"/>
    <s v="OH"/>
    <s v="United States"/>
    <s v="SELL00182"/>
    <n v="515.43999999999994"/>
  </r>
  <r>
    <s v="ORD0098621"/>
    <x v="1124"/>
    <s v="CUST032960"/>
    <x v="73"/>
    <s v="P00016"/>
    <x v="34"/>
    <x v="4"/>
    <x v="3"/>
    <n v="1"/>
    <n v="450.89"/>
    <n v="1"/>
    <n v="20.29"/>
    <n v="3.65"/>
    <n v="429.74"/>
    <x v="0"/>
    <x v="0"/>
    <x v="15"/>
    <s v="CA"/>
    <s v="United States"/>
    <s v="SELL00750"/>
    <n v="405.8"/>
  </r>
  <r>
    <s v="ORD0098622"/>
    <x v="655"/>
    <s v="CUST023492"/>
    <x v="118"/>
    <s v="P00023"/>
    <x v="5"/>
    <x v="3"/>
    <x v="4"/>
    <n v="1"/>
    <n v="264.07"/>
    <n v="0"/>
    <n v="21.13"/>
    <n v="6.75"/>
    <n v="291.95"/>
    <x v="3"/>
    <x v="0"/>
    <x v="7"/>
    <s v="CO"/>
    <s v="United States"/>
    <s v="SELL01323"/>
    <n v="264.07"/>
  </r>
  <r>
    <s v="ORD0098623"/>
    <x v="1007"/>
    <s v="CUST004314"/>
    <x v="76"/>
    <s v="P00003"/>
    <x v="18"/>
    <x v="3"/>
    <x v="5"/>
    <n v="3"/>
    <n v="371.82"/>
    <n v="15"/>
    <n v="47.41"/>
    <n v="7.09"/>
    <n v="1002.64"/>
    <x v="1"/>
    <x v="3"/>
    <x v="4"/>
    <s v="TX"/>
    <s v="United States"/>
    <s v="SELL01794"/>
    <n v="948.14"/>
  </r>
  <r>
    <s v="ORD0098624"/>
    <x v="125"/>
    <s v="CUST015545"/>
    <x v="189"/>
    <s v="P00030"/>
    <x v="6"/>
    <x v="4"/>
    <x v="5"/>
    <n v="5"/>
    <n v="68.989999999999995"/>
    <n v="5"/>
    <n v="58.99"/>
    <n v="3.8"/>
    <n v="390.49"/>
    <x v="1"/>
    <x v="0"/>
    <x v="10"/>
    <s v="NY"/>
    <s v="Canada"/>
    <s v="SELL01738"/>
    <n v="327.7"/>
  </r>
  <r>
    <s v="ORD0098625"/>
    <x v="1152"/>
    <s v="CUST041378"/>
    <x v="129"/>
    <s v="P00013"/>
    <x v="46"/>
    <x v="0"/>
    <x v="5"/>
    <n v="3"/>
    <n v="272.29000000000002"/>
    <n v="5"/>
    <n v="38.799999999999997"/>
    <n v="10.8"/>
    <n v="825.63"/>
    <x v="1"/>
    <x v="0"/>
    <x v="19"/>
    <s v="CA"/>
    <s v="United States"/>
    <s v="SELL00508"/>
    <n v="776.03000000000009"/>
  </r>
  <r>
    <s v="ORD0098626"/>
    <x v="1498"/>
    <s v="CUST024733"/>
    <x v="164"/>
    <s v="P00002"/>
    <x v="49"/>
    <x v="3"/>
    <x v="0"/>
    <n v="4"/>
    <n v="258.43"/>
    <n v="0"/>
    <n v="51.69"/>
    <n v="4.59"/>
    <n v="1090"/>
    <x v="0"/>
    <x v="0"/>
    <x v="8"/>
    <s v="TX"/>
    <s v="United States"/>
    <s v="SELL00629"/>
    <n v="1033.72"/>
  </r>
  <r>
    <s v="ORD0098627"/>
    <x v="1407"/>
    <s v="CUST036767"/>
    <x v="82"/>
    <s v="P00030"/>
    <x v="6"/>
    <x v="0"/>
    <x v="6"/>
    <n v="3"/>
    <n v="415.06"/>
    <n v="0"/>
    <n v="62.26"/>
    <n v="12.37"/>
    <n v="1319.81"/>
    <x v="0"/>
    <x v="0"/>
    <x v="8"/>
    <s v="TX"/>
    <s v="United States"/>
    <s v="SELL00316"/>
    <n v="1245.18"/>
  </r>
  <r>
    <s v="ORD0098628"/>
    <x v="1129"/>
    <s v="CUST038594"/>
    <x v="79"/>
    <s v="P00019"/>
    <x v="22"/>
    <x v="1"/>
    <x v="7"/>
    <n v="1"/>
    <n v="586.12"/>
    <n v="25"/>
    <n v="52.75"/>
    <n v="10.16"/>
    <n v="502.5"/>
    <x v="3"/>
    <x v="0"/>
    <x v="8"/>
    <s v="TX"/>
    <s v="United States"/>
    <s v="SELL00636"/>
    <n v="439.59"/>
  </r>
  <r>
    <s v="ORD0098629"/>
    <x v="982"/>
    <s v="CUST037403"/>
    <x v="140"/>
    <s v="P00040"/>
    <x v="1"/>
    <x v="2"/>
    <x v="2"/>
    <n v="1"/>
    <n v="316.14999999999998"/>
    <n v="1"/>
    <n v="14.23"/>
    <n v="10.62"/>
    <n v="309.38"/>
    <x v="1"/>
    <x v="0"/>
    <x v="14"/>
    <s v="AZ"/>
    <s v="United States"/>
    <s v="SELL01501"/>
    <n v="284.52999999999997"/>
  </r>
  <r>
    <s v="ORD0098630"/>
    <x v="1321"/>
    <s v="CUST020365"/>
    <x v="187"/>
    <s v="P00046"/>
    <x v="10"/>
    <x v="0"/>
    <x v="6"/>
    <n v="2"/>
    <n v="374.83"/>
    <n v="0"/>
    <n v="59.97"/>
    <n v="9.66"/>
    <n v="819.29"/>
    <x v="1"/>
    <x v="3"/>
    <x v="6"/>
    <s v="IL"/>
    <s v="United States"/>
    <s v="SELL01036"/>
    <n v="749.66"/>
  </r>
  <r>
    <s v="ORD0098631"/>
    <x v="1613"/>
    <s v="CUST004394"/>
    <x v="190"/>
    <s v="P00048"/>
    <x v="42"/>
    <x v="5"/>
    <x v="6"/>
    <n v="5"/>
    <n v="173.83"/>
    <n v="1"/>
    <n v="39.11"/>
    <n v="13.95"/>
    <n v="835.3"/>
    <x v="5"/>
    <x v="3"/>
    <x v="10"/>
    <s v="NY"/>
    <s v="United States"/>
    <s v="SELL00892"/>
    <n v="782.2399999999999"/>
  </r>
  <r>
    <s v="ORD0098632"/>
    <x v="1067"/>
    <s v="CUST048148"/>
    <x v="156"/>
    <s v="P00033"/>
    <x v="16"/>
    <x v="1"/>
    <x v="6"/>
    <n v="1"/>
    <n v="218.48"/>
    <n v="5"/>
    <n v="24.91"/>
    <n v="12.63"/>
    <n v="245.1"/>
    <x v="3"/>
    <x v="0"/>
    <x v="8"/>
    <s v="TX"/>
    <s v="United States"/>
    <s v="SELL00048"/>
    <n v="207.56"/>
  </r>
  <r>
    <s v="ORD0098633"/>
    <x v="366"/>
    <s v="CUST021612"/>
    <x v="156"/>
    <s v="P00001"/>
    <x v="9"/>
    <x v="4"/>
    <x v="0"/>
    <n v="5"/>
    <n v="470.94"/>
    <n v="5"/>
    <n v="402.65"/>
    <n v="4.0999999999999996"/>
    <n v="2643.71"/>
    <x v="1"/>
    <x v="0"/>
    <x v="3"/>
    <s v="NC"/>
    <s v="India"/>
    <s v="SELL01118"/>
    <n v="2236.96"/>
  </r>
  <r>
    <s v="ORD0098634"/>
    <x v="150"/>
    <s v="CUST031235"/>
    <x v="94"/>
    <s v="P00024"/>
    <x v="45"/>
    <x v="4"/>
    <x v="5"/>
    <n v="3"/>
    <n v="96.12"/>
    <n v="0"/>
    <n v="14.42"/>
    <n v="14.12"/>
    <n v="316.89999999999998"/>
    <x v="2"/>
    <x v="0"/>
    <x v="11"/>
    <s v="WA"/>
    <s v="United States"/>
    <s v="SELL00441"/>
    <n v="288.35999999999996"/>
  </r>
  <r>
    <s v="ORD0098635"/>
    <x v="1365"/>
    <s v="CUST026038"/>
    <x v="140"/>
    <s v="P00048"/>
    <x v="42"/>
    <x v="1"/>
    <x v="8"/>
    <n v="5"/>
    <n v="207.84"/>
    <n v="2"/>
    <n v="149.63999999999999"/>
    <n v="4.1399999999999997"/>
    <n v="985.14"/>
    <x v="3"/>
    <x v="0"/>
    <x v="6"/>
    <s v="IL"/>
    <s v="United States"/>
    <s v="SELL01848"/>
    <n v="831.36"/>
  </r>
  <r>
    <s v="ORD0098636"/>
    <x v="316"/>
    <s v="CUST027686"/>
    <x v="46"/>
    <s v="P00043"/>
    <x v="43"/>
    <x v="1"/>
    <x v="1"/>
    <n v="3"/>
    <n v="493.39"/>
    <n v="1"/>
    <n v="66.61"/>
    <n v="6.78"/>
    <n v="1405.54"/>
    <x v="0"/>
    <x v="0"/>
    <x v="1"/>
    <s v="TX"/>
    <s v="United States"/>
    <s v="SELL01526"/>
    <n v="1332.15"/>
  </r>
  <r>
    <s v="ORD0098637"/>
    <x v="1158"/>
    <s v="CUST026003"/>
    <x v="187"/>
    <s v="P00032"/>
    <x v="26"/>
    <x v="5"/>
    <x v="7"/>
    <n v="3"/>
    <n v="356.26"/>
    <n v="0"/>
    <n v="128.25"/>
    <n v="1.34"/>
    <n v="1198.3699999999999"/>
    <x v="0"/>
    <x v="0"/>
    <x v="13"/>
    <s v="PA"/>
    <s v="United States"/>
    <s v="SELL00514"/>
    <n v="1068.78"/>
  </r>
  <r>
    <s v="ORD0098638"/>
    <x v="1673"/>
    <s v="CUST010816"/>
    <x v="20"/>
    <s v="P00005"/>
    <x v="33"/>
    <x v="0"/>
    <x v="4"/>
    <n v="5"/>
    <n v="563.27"/>
    <n v="5"/>
    <n v="321.06"/>
    <n v="9.1199999999999992"/>
    <n v="3005.71"/>
    <x v="0"/>
    <x v="0"/>
    <x v="15"/>
    <s v="CA"/>
    <s v="Canada"/>
    <s v="SELL00092"/>
    <n v="2675.53"/>
  </r>
  <r>
    <s v="ORD0098639"/>
    <x v="1650"/>
    <s v="CUST002115"/>
    <x v="154"/>
    <s v="P00032"/>
    <x v="26"/>
    <x v="4"/>
    <x v="3"/>
    <n v="5"/>
    <n v="378.43"/>
    <n v="0"/>
    <n v="151.37"/>
    <n v="7.61"/>
    <n v="2051.13"/>
    <x v="4"/>
    <x v="0"/>
    <x v="11"/>
    <s v="WA"/>
    <s v="United States"/>
    <s v="SELL00200"/>
    <n v="1892.15"/>
  </r>
  <r>
    <s v="ORD0098640"/>
    <x v="886"/>
    <s v="CUST000008"/>
    <x v="47"/>
    <s v="P00014"/>
    <x v="0"/>
    <x v="2"/>
    <x v="2"/>
    <n v="1"/>
    <n v="193.29"/>
    <n v="2"/>
    <n v="18.559999999999999"/>
    <n v="13.31"/>
    <n v="186.5"/>
    <x v="2"/>
    <x v="3"/>
    <x v="4"/>
    <s v="TX"/>
    <s v="United States"/>
    <s v="SELL01055"/>
    <n v="154.63"/>
  </r>
  <r>
    <s v="ORD0098641"/>
    <x v="1627"/>
    <s v="CUST039619"/>
    <x v="6"/>
    <s v="P00020"/>
    <x v="48"/>
    <x v="5"/>
    <x v="6"/>
    <n v="3"/>
    <n v="54.43"/>
    <n v="0"/>
    <n v="29.39"/>
    <n v="12.24"/>
    <n v="204.92"/>
    <x v="3"/>
    <x v="0"/>
    <x v="10"/>
    <s v="NY"/>
    <s v="United Kingdom"/>
    <s v="SELL00489"/>
    <n v="163.28999999999996"/>
  </r>
  <r>
    <s v="ORD0098642"/>
    <x v="773"/>
    <s v="CUST045089"/>
    <x v="192"/>
    <s v="P00012"/>
    <x v="30"/>
    <x v="2"/>
    <x v="8"/>
    <n v="3"/>
    <n v="564.92999999999995"/>
    <n v="5"/>
    <n v="128.80000000000001"/>
    <n v="11.98"/>
    <n v="1750.83"/>
    <x v="5"/>
    <x v="0"/>
    <x v="11"/>
    <s v="WA"/>
    <s v="India"/>
    <s v="SELL00996"/>
    <n v="1610.05"/>
  </r>
  <r>
    <s v="ORD0098643"/>
    <x v="1133"/>
    <s v="CUST029089"/>
    <x v="187"/>
    <s v="P00024"/>
    <x v="45"/>
    <x v="0"/>
    <x v="0"/>
    <n v="4"/>
    <n v="324.14999999999998"/>
    <n v="25"/>
    <n v="48.62"/>
    <n v="10.32"/>
    <n v="1031.3900000000001"/>
    <x v="0"/>
    <x v="0"/>
    <x v="7"/>
    <s v="CO"/>
    <s v="United Kingdom"/>
    <s v="SELL00575"/>
    <n v="972.45"/>
  </r>
  <r>
    <s v="ORD0098644"/>
    <x v="1214"/>
    <s v="CUST030992"/>
    <x v="117"/>
    <s v="P00035"/>
    <x v="13"/>
    <x v="3"/>
    <x v="1"/>
    <n v="1"/>
    <n v="306.20999999999998"/>
    <n v="0"/>
    <n v="55.12"/>
    <n v="13.62"/>
    <n v="374.95"/>
    <x v="0"/>
    <x v="0"/>
    <x v="2"/>
    <s v="TX"/>
    <s v="United States"/>
    <s v="SELL01050"/>
    <n v="306.20999999999998"/>
  </r>
  <r>
    <s v="ORD0098645"/>
    <x v="392"/>
    <s v="CUST040101"/>
    <x v="69"/>
    <s v="P00049"/>
    <x v="32"/>
    <x v="2"/>
    <x v="3"/>
    <n v="2"/>
    <n v="130.91999999999999"/>
    <n v="0"/>
    <n v="13.09"/>
    <n v="3.07"/>
    <n v="278"/>
    <x v="3"/>
    <x v="0"/>
    <x v="14"/>
    <s v="AZ"/>
    <s v="Canada"/>
    <s v="SELL00026"/>
    <n v="261.84000000000003"/>
  </r>
  <r>
    <s v="ORD0098646"/>
    <x v="718"/>
    <s v="CUST032989"/>
    <x v="76"/>
    <s v="P00023"/>
    <x v="5"/>
    <x v="1"/>
    <x v="0"/>
    <n v="1"/>
    <n v="311.95999999999998"/>
    <n v="0"/>
    <n v="37.44"/>
    <n v="10.73"/>
    <n v="360.13"/>
    <x v="3"/>
    <x v="0"/>
    <x v="9"/>
    <s v="FL"/>
    <s v="United States"/>
    <s v="SELL01840"/>
    <n v="311.95999999999998"/>
  </r>
  <r>
    <s v="ORD0098647"/>
    <x v="28"/>
    <s v="CUST039376"/>
    <x v="61"/>
    <s v="P00026"/>
    <x v="39"/>
    <x v="0"/>
    <x v="3"/>
    <n v="1"/>
    <n v="67.25"/>
    <n v="5"/>
    <n v="7.67"/>
    <n v="9.6300000000000008"/>
    <n v="81.19"/>
    <x v="1"/>
    <x v="0"/>
    <x v="4"/>
    <s v="TX"/>
    <s v="United States"/>
    <s v="SELL01218"/>
    <n v="63.89"/>
  </r>
  <r>
    <s v="ORD0098648"/>
    <x v="888"/>
    <s v="CUST046788"/>
    <x v="69"/>
    <s v="P00019"/>
    <x v="22"/>
    <x v="1"/>
    <x v="1"/>
    <n v="1"/>
    <n v="436.86"/>
    <n v="1"/>
    <n v="19.66"/>
    <n v="9.2200000000000006"/>
    <n v="422.05"/>
    <x v="0"/>
    <x v="0"/>
    <x v="11"/>
    <s v="WA"/>
    <s v="United States"/>
    <s v="SELL00332"/>
    <n v="393.16999999999996"/>
  </r>
  <r>
    <s v="ORD0098649"/>
    <x v="1182"/>
    <s v="CUST003174"/>
    <x v="114"/>
    <s v="P00004"/>
    <x v="37"/>
    <x v="0"/>
    <x v="8"/>
    <n v="3"/>
    <n v="526.34"/>
    <n v="5"/>
    <n v="180.01"/>
    <n v="11.92"/>
    <n v="1692"/>
    <x v="3"/>
    <x v="0"/>
    <x v="6"/>
    <s v="IL"/>
    <s v="India"/>
    <s v="SELL00311"/>
    <n v="1500.07"/>
  </r>
  <r>
    <s v="ORD0098650"/>
    <x v="1535"/>
    <s v="CUST022450"/>
    <x v="174"/>
    <s v="P00026"/>
    <x v="39"/>
    <x v="1"/>
    <x v="0"/>
    <n v="4"/>
    <n v="583.5"/>
    <n v="0"/>
    <n v="280.08"/>
    <n v="4.2300000000000004"/>
    <n v="2618.31"/>
    <x v="0"/>
    <x v="2"/>
    <x v="7"/>
    <s v="CO"/>
    <s v="India"/>
    <s v="SELL00463"/>
    <n v="2334"/>
  </r>
  <r>
    <s v="ORD0098651"/>
    <x v="52"/>
    <s v="CUST024412"/>
    <x v="63"/>
    <s v="P00003"/>
    <x v="18"/>
    <x v="5"/>
    <x v="8"/>
    <n v="1"/>
    <n v="186.37"/>
    <n v="5"/>
    <n v="21.25"/>
    <n v="8.36"/>
    <n v="206.66"/>
    <x v="2"/>
    <x v="0"/>
    <x v="15"/>
    <s v="CA"/>
    <s v="United States"/>
    <s v="SELL01914"/>
    <n v="177.05"/>
  </r>
  <r>
    <s v="ORD0098652"/>
    <x v="164"/>
    <s v="CUST028421"/>
    <x v="80"/>
    <s v="P00025"/>
    <x v="14"/>
    <x v="5"/>
    <x v="5"/>
    <n v="5"/>
    <n v="128.27000000000001"/>
    <n v="0"/>
    <n v="51.31"/>
    <n v="4.2"/>
    <n v="696.86"/>
    <x v="3"/>
    <x v="0"/>
    <x v="1"/>
    <s v="TX"/>
    <s v="United States"/>
    <s v="SELL00770"/>
    <n v="641.34999999999991"/>
  </r>
  <r>
    <s v="ORD0098653"/>
    <x v="665"/>
    <s v="CUST033089"/>
    <x v="196"/>
    <s v="P00022"/>
    <x v="28"/>
    <x v="2"/>
    <x v="6"/>
    <n v="1"/>
    <n v="95.81"/>
    <n v="0"/>
    <n v="17.25"/>
    <n v="4.2300000000000004"/>
    <n v="117.29"/>
    <x v="3"/>
    <x v="4"/>
    <x v="17"/>
    <s v="OH"/>
    <s v="United States"/>
    <s v="SELL00100"/>
    <n v="95.81"/>
  </r>
  <r>
    <s v="ORD0098654"/>
    <x v="822"/>
    <s v="CUST026924"/>
    <x v="96"/>
    <s v="P00001"/>
    <x v="9"/>
    <x v="1"/>
    <x v="2"/>
    <n v="2"/>
    <n v="61.22"/>
    <n v="0"/>
    <n v="9.8000000000000007"/>
    <n v="9.3000000000000007"/>
    <n v="141.54"/>
    <x v="2"/>
    <x v="0"/>
    <x v="12"/>
    <s v="IN"/>
    <s v="United States"/>
    <s v="SELL01840"/>
    <n v="122.43999999999998"/>
  </r>
  <r>
    <s v="ORD0098655"/>
    <x v="1543"/>
    <s v="CUST049966"/>
    <x v="42"/>
    <s v="P00010"/>
    <x v="17"/>
    <x v="5"/>
    <x v="4"/>
    <n v="4"/>
    <n v="486.05"/>
    <n v="15"/>
    <n v="82.63"/>
    <n v="10.1"/>
    <n v="1745.3"/>
    <x v="4"/>
    <x v="0"/>
    <x v="15"/>
    <s v="CA"/>
    <s v="United Kingdom"/>
    <s v="SELL00364"/>
    <n v="1652.5700000000002"/>
  </r>
  <r>
    <s v="ORD0098656"/>
    <x v="663"/>
    <s v="CUST021370"/>
    <x v="81"/>
    <s v="P00027"/>
    <x v="35"/>
    <x v="3"/>
    <x v="9"/>
    <n v="3"/>
    <n v="250.07"/>
    <n v="0"/>
    <n v="0"/>
    <n v="4.07"/>
    <n v="754.28"/>
    <x v="1"/>
    <x v="0"/>
    <x v="5"/>
    <s v="CA"/>
    <s v="United Kingdom"/>
    <s v="SELL00771"/>
    <n v="750.20999999999992"/>
  </r>
  <r>
    <s v="ORD0098657"/>
    <x v="66"/>
    <s v="CUST006749"/>
    <x v="147"/>
    <s v="P00012"/>
    <x v="30"/>
    <x v="3"/>
    <x v="3"/>
    <n v="5"/>
    <n v="114.88"/>
    <n v="3"/>
    <n v="20.100000000000001"/>
    <n v="0.93"/>
    <n v="423.11"/>
    <x v="3"/>
    <x v="0"/>
    <x v="0"/>
    <s v="DC"/>
    <s v="United States"/>
    <s v="SELL00053"/>
    <n v="402.08"/>
  </r>
  <r>
    <s v="ORD0098658"/>
    <x v="620"/>
    <s v="CUST038150"/>
    <x v="158"/>
    <s v="P00024"/>
    <x v="45"/>
    <x v="3"/>
    <x v="2"/>
    <n v="3"/>
    <n v="304.12"/>
    <n v="1"/>
    <n v="65.69"/>
    <n v="12.26"/>
    <n v="899.07"/>
    <x v="3"/>
    <x v="0"/>
    <x v="8"/>
    <s v="TX"/>
    <s v="United States"/>
    <s v="SELL00851"/>
    <n v="821.12000000000012"/>
  </r>
  <r>
    <s v="ORD0098659"/>
    <x v="866"/>
    <s v="CUST019376"/>
    <x v="97"/>
    <s v="P00042"/>
    <x v="11"/>
    <x v="4"/>
    <x v="9"/>
    <n v="4"/>
    <n v="95.75"/>
    <n v="5"/>
    <n v="18.190000000000001"/>
    <n v="5.46"/>
    <n v="387.5"/>
    <x v="0"/>
    <x v="0"/>
    <x v="14"/>
    <s v="AZ"/>
    <s v="United States"/>
    <s v="SELL01534"/>
    <n v="363.85"/>
  </r>
  <r>
    <s v="ORD0098660"/>
    <x v="1736"/>
    <s v="CUST035137"/>
    <x v="126"/>
    <s v="P00033"/>
    <x v="16"/>
    <x v="3"/>
    <x v="1"/>
    <n v="2"/>
    <n v="506.52"/>
    <n v="0"/>
    <n v="121.56"/>
    <n v="9.3800000000000008"/>
    <n v="1143.98"/>
    <x v="2"/>
    <x v="0"/>
    <x v="10"/>
    <s v="NY"/>
    <s v="United States"/>
    <s v="SELL01408"/>
    <n v="1013.04"/>
  </r>
  <r>
    <s v="ORD0098661"/>
    <x v="1662"/>
    <s v="CUST049083"/>
    <x v="112"/>
    <s v="P00037"/>
    <x v="36"/>
    <x v="3"/>
    <x v="8"/>
    <n v="1"/>
    <n v="55.42"/>
    <n v="0"/>
    <n v="9.98"/>
    <n v="9.82"/>
    <n v="75.22"/>
    <x v="3"/>
    <x v="0"/>
    <x v="11"/>
    <s v="WA"/>
    <s v="United States"/>
    <s v="SELL01126"/>
    <n v="55.42"/>
  </r>
  <r>
    <s v="ORD0098662"/>
    <x v="1673"/>
    <s v="CUST033056"/>
    <x v="15"/>
    <s v="P00035"/>
    <x v="13"/>
    <x v="1"/>
    <x v="8"/>
    <n v="5"/>
    <n v="33.82"/>
    <n v="3"/>
    <n v="5.92"/>
    <n v="8.66"/>
    <n v="132.94999999999999"/>
    <x v="1"/>
    <x v="0"/>
    <x v="14"/>
    <s v="AZ"/>
    <s v="United States"/>
    <s v="SELL01823"/>
    <n v="118.36999999999999"/>
  </r>
  <r>
    <s v="ORD0098663"/>
    <x v="1239"/>
    <s v="CUST003467"/>
    <x v="5"/>
    <s v="P00008"/>
    <x v="20"/>
    <x v="5"/>
    <x v="3"/>
    <n v="1"/>
    <n v="506.32"/>
    <n v="2"/>
    <n v="72.91"/>
    <n v="11.5"/>
    <n v="489.47"/>
    <x v="4"/>
    <x v="3"/>
    <x v="11"/>
    <s v="WA"/>
    <s v="United States"/>
    <s v="SELL00272"/>
    <n v="405.06000000000006"/>
  </r>
  <r>
    <s v="ORD0098664"/>
    <x v="1105"/>
    <s v="CUST014162"/>
    <x v="165"/>
    <s v="P00024"/>
    <x v="45"/>
    <x v="0"/>
    <x v="4"/>
    <n v="2"/>
    <n v="455.33"/>
    <n v="15"/>
    <n v="61.92"/>
    <n v="12.41"/>
    <n v="848.39"/>
    <x v="4"/>
    <x v="0"/>
    <x v="4"/>
    <s v="TX"/>
    <s v="United States"/>
    <s v="SELL00444"/>
    <n v="774.06000000000006"/>
  </r>
  <r>
    <s v="ORD0098665"/>
    <x v="1497"/>
    <s v="CUST026642"/>
    <x v="171"/>
    <s v="P00028"/>
    <x v="7"/>
    <x v="5"/>
    <x v="1"/>
    <n v="4"/>
    <n v="286.23"/>
    <n v="5"/>
    <n v="87.01"/>
    <n v="11.17"/>
    <n v="1185.8499999999999"/>
    <x v="3"/>
    <x v="3"/>
    <x v="18"/>
    <s v="CA"/>
    <s v="United States"/>
    <s v="SELL00398"/>
    <n v="1087.6699999999998"/>
  </r>
  <r>
    <s v="ORD0098666"/>
    <x v="603"/>
    <s v="CUST007822"/>
    <x v="177"/>
    <s v="P00011"/>
    <x v="38"/>
    <x v="1"/>
    <x v="0"/>
    <n v="4"/>
    <n v="426.9"/>
    <n v="5"/>
    <n v="129.78"/>
    <n v="11.01"/>
    <n v="1763.01"/>
    <x v="3"/>
    <x v="4"/>
    <x v="10"/>
    <s v="NY"/>
    <s v="United States"/>
    <s v="SELL00667"/>
    <n v="1622.22"/>
  </r>
  <r>
    <s v="ORD0098667"/>
    <x v="864"/>
    <s v="CUST012122"/>
    <x v="190"/>
    <s v="P00031"/>
    <x v="8"/>
    <x v="2"/>
    <x v="7"/>
    <n v="5"/>
    <n v="47.16"/>
    <n v="0"/>
    <n v="18.86"/>
    <n v="9.18"/>
    <n v="263.83999999999997"/>
    <x v="4"/>
    <x v="0"/>
    <x v="9"/>
    <s v="FL"/>
    <s v="United States"/>
    <s v="SELL00461"/>
    <n v="235.79999999999995"/>
  </r>
  <r>
    <s v="ORD0098668"/>
    <x v="1525"/>
    <s v="CUST030857"/>
    <x v="16"/>
    <s v="P00006"/>
    <x v="24"/>
    <x v="1"/>
    <x v="5"/>
    <n v="2"/>
    <n v="427.02"/>
    <n v="1"/>
    <n v="61.49"/>
    <n v="5.81"/>
    <n v="835.94"/>
    <x v="2"/>
    <x v="2"/>
    <x v="0"/>
    <s v="DC"/>
    <s v="United Kingdom"/>
    <s v="SELL01465"/>
    <n v="768.6400000000001"/>
  </r>
  <r>
    <s v="ORD0098669"/>
    <x v="1165"/>
    <s v="CUST000445"/>
    <x v="169"/>
    <s v="P00028"/>
    <x v="7"/>
    <x v="2"/>
    <x v="4"/>
    <n v="4"/>
    <n v="131.52000000000001"/>
    <n v="0"/>
    <n v="94.69"/>
    <n v="12.04"/>
    <n v="632.80999999999995"/>
    <x v="0"/>
    <x v="0"/>
    <x v="2"/>
    <s v="TX"/>
    <s v="United States"/>
    <s v="SELL01419"/>
    <n v="526.07999999999993"/>
  </r>
  <r>
    <s v="ORD0098670"/>
    <x v="164"/>
    <s v="CUST030850"/>
    <x v="153"/>
    <s v="P00049"/>
    <x v="32"/>
    <x v="3"/>
    <x v="4"/>
    <n v="1"/>
    <n v="534.44000000000005"/>
    <n v="1"/>
    <n v="0"/>
    <n v="7.45"/>
    <n v="488.45"/>
    <x v="5"/>
    <x v="0"/>
    <x v="0"/>
    <s v="DC"/>
    <s v="United States"/>
    <s v="SELL00900"/>
    <n v="481"/>
  </r>
  <r>
    <s v="ORD0098671"/>
    <x v="77"/>
    <s v="CUST037405"/>
    <x v="185"/>
    <s v="P00032"/>
    <x v="26"/>
    <x v="3"/>
    <x v="7"/>
    <n v="3"/>
    <n v="112.84"/>
    <n v="0"/>
    <n v="16.93"/>
    <n v="8.1300000000000008"/>
    <n v="363.58"/>
    <x v="0"/>
    <x v="3"/>
    <x v="2"/>
    <s v="TX"/>
    <s v="India"/>
    <s v="SELL00898"/>
    <n v="338.52"/>
  </r>
  <r>
    <s v="ORD0098672"/>
    <x v="1716"/>
    <s v="CUST045201"/>
    <x v="51"/>
    <s v="P00046"/>
    <x v="10"/>
    <x v="1"/>
    <x v="9"/>
    <n v="2"/>
    <n v="517.48"/>
    <n v="1"/>
    <n v="74.52"/>
    <n v="4.34"/>
    <n v="1010.32"/>
    <x v="4"/>
    <x v="0"/>
    <x v="3"/>
    <s v="NC"/>
    <s v="United States"/>
    <s v="SELL00958"/>
    <n v="931.46"/>
  </r>
  <r>
    <s v="ORD0098673"/>
    <x v="645"/>
    <s v="CUST004465"/>
    <x v="126"/>
    <s v="P00004"/>
    <x v="37"/>
    <x v="0"/>
    <x v="2"/>
    <n v="4"/>
    <n v="476.72"/>
    <n v="3"/>
    <n v="160.18"/>
    <n v="7.07"/>
    <n v="1502.07"/>
    <x v="4"/>
    <x v="0"/>
    <x v="9"/>
    <s v="FL"/>
    <s v="United Kingdom"/>
    <s v="SELL01787"/>
    <n v="1334.82"/>
  </r>
  <r>
    <s v="ORD0098674"/>
    <x v="1679"/>
    <s v="CUST039961"/>
    <x v="197"/>
    <s v="P00026"/>
    <x v="39"/>
    <x v="0"/>
    <x v="9"/>
    <n v="1"/>
    <n v="35.07"/>
    <n v="15"/>
    <n v="2.38"/>
    <n v="3.46"/>
    <n v="35.65"/>
    <x v="5"/>
    <x v="2"/>
    <x v="11"/>
    <s v="WA"/>
    <s v="United States"/>
    <s v="SELL00772"/>
    <n v="29.81"/>
  </r>
  <r>
    <s v="ORD0098675"/>
    <x v="543"/>
    <s v="CUST007966"/>
    <x v="13"/>
    <s v="P00033"/>
    <x v="16"/>
    <x v="1"/>
    <x v="2"/>
    <n v="1"/>
    <n v="77.42"/>
    <n v="5"/>
    <n v="5.88"/>
    <n v="5.43"/>
    <n v="84.86"/>
    <x v="3"/>
    <x v="0"/>
    <x v="11"/>
    <s v="WA"/>
    <s v="United States"/>
    <s v="SELL00871"/>
    <n v="73.550000000000011"/>
  </r>
  <r>
    <s v="ORD0098676"/>
    <x v="126"/>
    <s v="CUST000895"/>
    <x v="180"/>
    <s v="P00050"/>
    <x v="31"/>
    <x v="4"/>
    <x v="6"/>
    <n v="3"/>
    <n v="142.65"/>
    <n v="1"/>
    <n v="69.33"/>
    <n v="11.79"/>
    <n v="466.28"/>
    <x v="3"/>
    <x v="2"/>
    <x v="13"/>
    <s v="PA"/>
    <s v="India"/>
    <s v="SELL00660"/>
    <n v="385.15999999999997"/>
  </r>
  <r>
    <s v="ORD0098677"/>
    <x v="272"/>
    <s v="CUST003208"/>
    <x v="128"/>
    <s v="P00047"/>
    <x v="25"/>
    <x v="2"/>
    <x v="7"/>
    <n v="5"/>
    <n v="365.08"/>
    <n v="2"/>
    <n v="116.83"/>
    <n v="13.96"/>
    <n v="1591.11"/>
    <x v="4"/>
    <x v="0"/>
    <x v="9"/>
    <s v="FL"/>
    <s v="United States"/>
    <s v="SELL00806"/>
    <n v="1460.32"/>
  </r>
  <r>
    <s v="ORD0098678"/>
    <x v="1314"/>
    <s v="CUST047797"/>
    <x v="50"/>
    <s v="P00049"/>
    <x v="32"/>
    <x v="1"/>
    <x v="6"/>
    <n v="1"/>
    <n v="211.95"/>
    <n v="1"/>
    <n v="0"/>
    <n v="5.56"/>
    <n v="196.32"/>
    <x v="0"/>
    <x v="0"/>
    <x v="14"/>
    <s v="AZ"/>
    <s v="United States"/>
    <s v="SELL00117"/>
    <n v="190.76"/>
  </r>
  <r>
    <s v="ORD0098679"/>
    <x v="512"/>
    <s v="CUST006818"/>
    <x v="113"/>
    <s v="P00019"/>
    <x v="22"/>
    <x v="4"/>
    <x v="2"/>
    <n v="2"/>
    <n v="454.43"/>
    <n v="0"/>
    <n v="109.06"/>
    <n v="6.18"/>
    <n v="1024.0999999999999"/>
    <x v="4"/>
    <x v="0"/>
    <x v="16"/>
    <s v="TX"/>
    <s v="India"/>
    <s v="SELL01334"/>
    <n v="908.8599999999999"/>
  </r>
  <r>
    <s v="ORD0098680"/>
    <x v="703"/>
    <s v="CUST023051"/>
    <x v="173"/>
    <s v="P00035"/>
    <x v="13"/>
    <x v="3"/>
    <x v="0"/>
    <n v="4"/>
    <n v="564.30999999999995"/>
    <n v="3"/>
    <n v="79"/>
    <n v="6.44"/>
    <n v="1665.51"/>
    <x v="3"/>
    <x v="0"/>
    <x v="13"/>
    <s v="PA"/>
    <s v="United States"/>
    <s v="SELL00208"/>
    <n v="1580.07"/>
  </r>
  <r>
    <s v="ORD0098681"/>
    <x v="348"/>
    <s v="CUST035296"/>
    <x v="62"/>
    <s v="P00032"/>
    <x v="26"/>
    <x v="3"/>
    <x v="6"/>
    <n v="2"/>
    <n v="531.39"/>
    <n v="5"/>
    <n v="121.16"/>
    <n v="12.79"/>
    <n v="1143.5899999999999"/>
    <x v="1"/>
    <x v="3"/>
    <x v="17"/>
    <s v="OH"/>
    <s v="India"/>
    <s v="SELL00663"/>
    <n v="1009.64"/>
  </r>
  <r>
    <s v="ORD0098682"/>
    <x v="1788"/>
    <s v="CUST046945"/>
    <x v="134"/>
    <s v="P00031"/>
    <x v="8"/>
    <x v="4"/>
    <x v="8"/>
    <n v="5"/>
    <n v="249.52"/>
    <n v="1"/>
    <n v="56.14"/>
    <n v="3.87"/>
    <n v="1182.8499999999999"/>
    <x v="4"/>
    <x v="0"/>
    <x v="7"/>
    <s v="CO"/>
    <s v="Canada"/>
    <s v="SELL01787"/>
    <n v="1122.8399999999999"/>
  </r>
  <r>
    <s v="ORD0098683"/>
    <x v="119"/>
    <s v="CUST046128"/>
    <x v="117"/>
    <s v="P00041"/>
    <x v="3"/>
    <x v="3"/>
    <x v="6"/>
    <n v="2"/>
    <n v="30.77"/>
    <n v="5"/>
    <n v="2.92"/>
    <n v="0.52"/>
    <n v="61.9"/>
    <x v="0"/>
    <x v="0"/>
    <x v="5"/>
    <s v="CA"/>
    <s v="Canada"/>
    <s v="SELL01131"/>
    <n v="58.459999999999994"/>
  </r>
  <r>
    <s v="ORD0098684"/>
    <x v="1790"/>
    <s v="CUST003484"/>
    <x v="36"/>
    <s v="P00013"/>
    <x v="46"/>
    <x v="5"/>
    <x v="1"/>
    <n v="1"/>
    <n v="155.18"/>
    <n v="0"/>
    <n v="27.93"/>
    <n v="0.13"/>
    <n v="183.24"/>
    <x v="3"/>
    <x v="3"/>
    <x v="15"/>
    <s v="CA"/>
    <s v="United States"/>
    <s v="SELL01793"/>
    <n v="155.18"/>
  </r>
  <r>
    <s v="ORD0098685"/>
    <x v="1420"/>
    <s v="CUST006199"/>
    <x v="107"/>
    <s v="P00029"/>
    <x v="4"/>
    <x v="5"/>
    <x v="6"/>
    <n v="3"/>
    <n v="268.7"/>
    <n v="0"/>
    <n v="64.489999999999995"/>
    <n v="9.82"/>
    <n v="880.41"/>
    <x v="1"/>
    <x v="0"/>
    <x v="12"/>
    <s v="IN"/>
    <s v="United States"/>
    <s v="SELL01627"/>
    <n v="806.09999999999991"/>
  </r>
  <r>
    <s v="ORD0098686"/>
    <x v="1757"/>
    <s v="CUST024103"/>
    <x v="163"/>
    <s v="P00005"/>
    <x v="33"/>
    <x v="2"/>
    <x v="7"/>
    <n v="4"/>
    <n v="227.9"/>
    <n v="25"/>
    <n v="54.7"/>
    <n v="0.28999999999999998"/>
    <n v="738.69"/>
    <x v="3"/>
    <x v="0"/>
    <x v="13"/>
    <s v="PA"/>
    <s v="India"/>
    <s v="SELL00847"/>
    <n v="683.7"/>
  </r>
  <r>
    <s v="ORD0098687"/>
    <x v="1387"/>
    <s v="CUST000831"/>
    <x v="128"/>
    <s v="P00006"/>
    <x v="24"/>
    <x v="5"/>
    <x v="8"/>
    <n v="4"/>
    <n v="227.12"/>
    <n v="0"/>
    <n v="45.42"/>
    <n v="7.0000000000000007E-2"/>
    <n v="953.97"/>
    <x v="3"/>
    <x v="0"/>
    <x v="4"/>
    <s v="TX"/>
    <s v="United States"/>
    <s v="SELL01440"/>
    <n v="908.48"/>
  </r>
  <r>
    <s v="ORD0098688"/>
    <x v="1260"/>
    <s v="CUST000697"/>
    <x v="133"/>
    <s v="P00049"/>
    <x v="32"/>
    <x v="3"/>
    <x v="6"/>
    <n v="4"/>
    <n v="169.89"/>
    <n v="0"/>
    <n v="54.36"/>
    <n v="3.79"/>
    <n v="737.71"/>
    <x v="5"/>
    <x v="0"/>
    <x v="17"/>
    <s v="OH"/>
    <s v="Australia"/>
    <s v="SELL00572"/>
    <n v="679.56000000000006"/>
  </r>
  <r>
    <s v="ORD0098689"/>
    <x v="1172"/>
    <s v="CUST041238"/>
    <x v="5"/>
    <s v="P00039"/>
    <x v="15"/>
    <x v="5"/>
    <x v="8"/>
    <n v="1"/>
    <n v="281.82"/>
    <n v="0"/>
    <n v="33.82"/>
    <n v="5.61"/>
    <n v="321.25"/>
    <x v="3"/>
    <x v="1"/>
    <x v="13"/>
    <s v="PA"/>
    <s v="India"/>
    <s v="SELL00196"/>
    <n v="281.82"/>
  </r>
  <r>
    <s v="ORD0098690"/>
    <x v="1192"/>
    <s v="CUST017227"/>
    <x v="119"/>
    <s v="P00049"/>
    <x v="32"/>
    <x v="3"/>
    <x v="8"/>
    <n v="4"/>
    <n v="484.67"/>
    <n v="3"/>
    <n v="67.849999999999994"/>
    <n v="10.27"/>
    <n v="1435.2"/>
    <x v="0"/>
    <x v="4"/>
    <x v="7"/>
    <s v="CO"/>
    <s v="United States"/>
    <s v="SELL01073"/>
    <n v="1357.0800000000002"/>
  </r>
  <r>
    <s v="ORD0098691"/>
    <x v="903"/>
    <s v="CUST044642"/>
    <x v="18"/>
    <s v="P00046"/>
    <x v="10"/>
    <x v="0"/>
    <x v="9"/>
    <n v="3"/>
    <n v="12.84"/>
    <n v="5"/>
    <n v="1.83"/>
    <n v="6.55"/>
    <n v="44.97"/>
    <x v="1"/>
    <x v="0"/>
    <x v="17"/>
    <s v="OH"/>
    <s v="United States"/>
    <s v="SELL01781"/>
    <n v="36.590000000000003"/>
  </r>
  <r>
    <s v="ORD0098692"/>
    <x v="726"/>
    <s v="CUST001792"/>
    <x v="106"/>
    <s v="P00034"/>
    <x v="44"/>
    <x v="5"/>
    <x v="0"/>
    <n v="4"/>
    <n v="267"/>
    <n v="0"/>
    <n v="53.4"/>
    <n v="10.57"/>
    <n v="1131.97"/>
    <x v="1"/>
    <x v="2"/>
    <x v="9"/>
    <s v="FL"/>
    <s v="United Kingdom"/>
    <s v="SELL00354"/>
    <n v="1068"/>
  </r>
  <r>
    <s v="ORD0098693"/>
    <x v="1803"/>
    <s v="CUST002764"/>
    <x v="33"/>
    <s v="P00008"/>
    <x v="20"/>
    <x v="1"/>
    <x v="7"/>
    <n v="4"/>
    <n v="569.76"/>
    <n v="0"/>
    <n v="113.95"/>
    <n v="5.51"/>
    <n v="2398.5"/>
    <x v="4"/>
    <x v="3"/>
    <x v="16"/>
    <s v="TX"/>
    <s v="United States"/>
    <s v="SELL01582"/>
    <n v="2279.04"/>
  </r>
  <r>
    <s v="ORD0098694"/>
    <x v="1404"/>
    <s v="CUST007884"/>
    <x v="189"/>
    <s v="P00021"/>
    <x v="19"/>
    <x v="1"/>
    <x v="9"/>
    <n v="1"/>
    <n v="383.42"/>
    <n v="0"/>
    <n v="19.170000000000002"/>
    <n v="5.59"/>
    <n v="408.18"/>
    <x v="1"/>
    <x v="0"/>
    <x v="9"/>
    <s v="FL"/>
    <s v="India"/>
    <s v="SELL00177"/>
    <n v="383.42"/>
  </r>
  <r>
    <s v="ORD0098695"/>
    <x v="1157"/>
    <s v="CUST048160"/>
    <x v="69"/>
    <s v="P00042"/>
    <x v="11"/>
    <x v="4"/>
    <x v="5"/>
    <n v="4"/>
    <n v="593.95000000000005"/>
    <n v="0"/>
    <n v="0"/>
    <n v="11.52"/>
    <n v="2387.3200000000002"/>
    <x v="0"/>
    <x v="3"/>
    <x v="18"/>
    <s v="CA"/>
    <s v="India"/>
    <s v="SELL01389"/>
    <n v="2375.8000000000002"/>
  </r>
  <r>
    <s v="ORD0098696"/>
    <x v="582"/>
    <s v="CUST036849"/>
    <x v="188"/>
    <s v="P00041"/>
    <x v="3"/>
    <x v="5"/>
    <x v="6"/>
    <n v="3"/>
    <n v="242.55"/>
    <n v="5"/>
    <n v="34.56"/>
    <n v="7.93"/>
    <n v="733.76"/>
    <x v="5"/>
    <x v="0"/>
    <x v="14"/>
    <s v="AZ"/>
    <s v="United States"/>
    <s v="SELL00070"/>
    <n v="691.27"/>
  </r>
  <r>
    <s v="ORD0098697"/>
    <x v="1447"/>
    <s v="CUST002986"/>
    <x v="144"/>
    <s v="P00024"/>
    <x v="45"/>
    <x v="1"/>
    <x v="7"/>
    <n v="4"/>
    <n v="164.69"/>
    <n v="1"/>
    <n v="29.64"/>
    <n v="6.87"/>
    <n v="629.39"/>
    <x v="5"/>
    <x v="3"/>
    <x v="8"/>
    <s v="TX"/>
    <s v="United States"/>
    <s v="SELL00828"/>
    <n v="592.88"/>
  </r>
  <r>
    <s v="ORD0098698"/>
    <x v="14"/>
    <s v="CUST046405"/>
    <x v="130"/>
    <s v="P00002"/>
    <x v="49"/>
    <x v="3"/>
    <x v="1"/>
    <n v="4"/>
    <n v="551.89"/>
    <n v="15"/>
    <n v="93.82"/>
    <n v="4.54"/>
    <n v="1974.79"/>
    <x v="5"/>
    <x v="0"/>
    <x v="17"/>
    <s v="OH"/>
    <s v="United States"/>
    <s v="SELL00850"/>
    <n v="1876.43"/>
  </r>
  <r>
    <s v="ORD0098699"/>
    <x v="485"/>
    <s v="CUST015469"/>
    <x v="17"/>
    <s v="P00021"/>
    <x v="19"/>
    <x v="5"/>
    <x v="7"/>
    <n v="5"/>
    <n v="133.69"/>
    <n v="5"/>
    <n v="50.8"/>
    <n v="10.87"/>
    <n v="696.7"/>
    <x v="3"/>
    <x v="1"/>
    <x v="8"/>
    <s v="TX"/>
    <s v="Australia"/>
    <s v="SELL00233"/>
    <n v="635.03000000000009"/>
  </r>
  <r>
    <s v="ORD0098700"/>
    <x v="1753"/>
    <s v="CUST015242"/>
    <x v="136"/>
    <s v="P00038"/>
    <x v="47"/>
    <x v="5"/>
    <x v="2"/>
    <n v="5"/>
    <n v="514.28"/>
    <n v="15"/>
    <n v="109.28"/>
    <n v="14.05"/>
    <n v="2309.02"/>
    <x v="3"/>
    <x v="3"/>
    <x v="19"/>
    <s v="CA"/>
    <s v="United States"/>
    <s v="SELL00060"/>
    <n v="2185.6899999999996"/>
  </r>
  <r>
    <s v="ORD0098701"/>
    <x v="1708"/>
    <s v="CUST009512"/>
    <x v="25"/>
    <s v="P00039"/>
    <x v="15"/>
    <x v="4"/>
    <x v="4"/>
    <n v="4"/>
    <n v="151.46"/>
    <n v="5"/>
    <n v="46.04"/>
    <n v="8.27"/>
    <n v="629.86"/>
    <x v="0"/>
    <x v="0"/>
    <x v="9"/>
    <s v="FL"/>
    <s v="United States"/>
    <s v="SELL00023"/>
    <n v="575.55000000000007"/>
  </r>
  <r>
    <s v="ORD0098702"/>
    <x v="72"/>
    <s v="CUST033718"/>
    <x v="154"/>
    <s v="P00012"/>
    <x v="30"/>
    <x v="2"/>
    <x v="9"/>
    <n v="1"/>
    <n v="448.46"/>
    <n v="0"/>
    <n v="35.880000000000003"/>
    <n v="4.76"/>
    <n v="489.1"/>
    <x v="1"/>
    <x v="0"/>
    <x v="2"/>
    <s v="TX"/>
    <s v="United States"/>
    <s v="SELL01991"/>
    <n v="448.46000000000004"/>
  </r>
  <r>
    <s v="ORD0098703"/>
    <x v="846"/>
    <s v="CUST041992"/>
    <x v="165"/>
    <s v="P00014"/>
    <x v="0"/>
    <x v="5"/>
    <x v="9"/>
    <n v="3"/>
    <n v="504.98"/>
    <n v="5"/>
    <n v="71.959999999999994"/>
    <n v="2.74"/>
    <n v="1513.89"/>
    <x v="5"/>
    <x v="0"/>
    <x v="2"/>
    <s v="TX"/>
    <s v="United Kingdom"/>
    <s v="SELL00327"/>
    <n v="1439.19"/>
  </r>
  <r>
    <s v="ORD0098704"/>
    <x v="1643"/>
    <s v="CUST026696"/>
    <x v="103"/>
    <s v="P00007"/>
    <x v="40"/>
    <x v="0"/>
    <x v="8"/>
    <n v="4"/>
    <n v="524.27"/>
    <n v="0"/>
    <n v="167.77"/>
    <n v="7.37"/>
    <n v="2272.2199999999998"/>
    <x v="3"/>
    <x v="0"/>
    <x v="8"/>
    <s v="TX"/>
    <s v="United States"/>
    <s v="SELL01950"/>
    <n v="2097.08"/>
  </r>
  <r>
    <s v="ORD0098705"/>
    <x v="1031"/>
    <s v="CUST021017"/>
    <x v="150"/>
    <s v="P00011"/>
    <x v="38"/>
    <x v="0"/>
    <x v="2"/>
    <n v="1"/>
    <n v="561.99"/>
    <n v="5"/>
    <n v="26.69"/>
    <n v="0.86"/>
    <n v="561.44000000000005"/>
    <x v="3"/>
    <x v="0"/>
    <x v="5"/>
    <s v="CA"/>
    <s v="India"/>
    <s v="SELL01918"/>
    <n v="533.89"/>
  </r>
  <r>
    <s v="ORD0098706"/>
    <x v="702"/>
    <s v="CUST042830"/>
    <x v="109"/>
    <s v="P00047"/>
    <x v="25"/>
    <x v="1"/>
    <x v="4"/>
    <n v="3"/>
    <n v="421.6"/>
    <n v="15"/>
    <n v="129.01"/>
    <n v="5.75"/>
    <n v="1209.8399999999999"/>
    <x v="3"/>
    <x v="0"/>
    <x v="1"/>
    <s v="TX"/>
    <s v="United States"/>
    <s v="SELL01504"/>
    <n v="1075.08"/>
  </r>
  <r>
    <s v="ORD0098707"/>
    <x v="32"/>
    <s v="CUST032296"/>
    <x v="173"/>
    <s v="P00031"/>
    <x v="8"/>
    <x v="0"/>
    <x v="5"/>
    <n v="1"/>
    <n v="264.02999999999997"/>
    <n v="0"/>
    <n v="13.2"/>
    <n v="6.57"/>
    <n v="283.8"/>
    <x v="3"/>
    <x v="0"/>
    <x v="6"/>
    <s v="IL"/>
    <s v="United States"/>
    <s v="SELL00652"/>
    <n v="264.03000000000003"/>
  </r>
  <r>
    <s v="ORD0098708"/>
    <x v="90"/>
    <s v="CUST020053"/>
    <x v="53"/>
    <s v="P00018"/>
    <x v="12"/>
    <x v="4"/>
    <x v="9"/>
    <n v="4"/>
    <n v="144.35"/>
    <n v="0"/>
    <n v="28.87"/>
    <n v="3.65"/>
    <n v="609.91999999999996"/>
    <x v="0"/>
    <x v="0"/>
    <x v="14"/>
    <s v="AZ"/>
    <s v="United States"/>
    <s v="SELL00873"/>
    <n v="577.4"/>
  </r>
  <r>
    <s v="ORD0098709"/>
    <x v="142"/>
    <s v="CUST008454"/>
    <x v="119"/>
    <s v="P00008"/>
    <x v="20"/>
    <x v="4"/>
    <x v="7"/>
    <n v="2"/>
    <n v="67.16"/>
    <n v="2"/>
    <n v="19.34"/>
    <n v="12.01"/>
    <n v="138.81"/>
    <x v="3"/>
    <x v="3"/>
    <x v="12"/>
    <s v="IN"/>
    <s v="United States"/>
    <s v="SELL00543"/>
    <n v="107.46"/>
  </r>
  <r>
    <s v="ORD0098710"/>
    <x v="188"/>
    <s v="CUST036454"/>
    <x v="47"/>
    <s v="P00017"/>
    <x v="41"/>
    <x v="0"/>
    <x v="6"/>
    <n v="1"/>
    <n v="540.34"/>
    <n v="0"/>
    <n v="64.84"/>
    <n v="2.12"/>
    <n v="607.29999999999995"/>
    <x v="3"/>
    <x v="0"/>
    <x v="19"/>
    <s v="CA"/>
    <s v="United States"/>
    <s v="SELL01292"/>
    <n v="540.33999999999992"/>
  </r>
  <r>
    <s v="ORD0098711"/>
    <x v="1069"/>
    <s v="CUST012457"/>
    <x v="120"/>
    <s v="P00048"/>
    <x v="42"/>
    <x v="0"/>
    <x v="9"/>
    <n v="1"/>
    <n v="130.65"/>
    <n v="5"/>
    <n v="14.89"/>
    <n v="14.57"/>
    <n v="153.58000000000001"/>
    <x v="0"/>
    <x v="0"/>
    <x v="4"/>
    <s v="TX"/>
    <s v="United States"/>
    <s v="SELL00567"/>
    <n v="124.12000000000002"/>
  </r>
  <r>
    <s v="ORD0098712"/>
    <x v="1406"/>
    <s v="CUST042646"/>
    <x v="151"/>
    <s v="P00017"/>
    <x v="41"/>
    <x v="2"/>
    <x v="9"/>
    <n v="4"/>
    <n v="445.33"/>
    <n v="0"/>
    <n v="0"/>
    <n v="1.65"/>
    <n v="1782.97"/>
    <x v="0"/>
    <x v="0"/>
    <x v="9"/>
    <s v="FL"/>
    <s v="United States"/>
    <s v="SELL00803"/>
    <n v="1781.32"/>
  </r>
  <r>
    <s v="ORD0098713"/>
    <x v="1170"/>
    <s v="CUST047203"/>
    <x v="5"/>
    <s v="P00037"/>
    <x v="36"/>
    <x v="0"/>
    <x v="4"/>
    <n v="3"/>
    <n v="459.97"/>
    <n v="1"/>
    <n v="62.1"/>
    <n v="14.87"/>
    <n v="1318.89"/>
    <x v="1"/>
    <x v="0"/>
    <x v="17"/>
    <s v="OH"/>
    <s v="United States"/>
    <s v="SELL01862"/>
    <n v="1241.9200000000003"/>
  </r>
  <r>
    <s v="ORD0098714"/>
    <x v="1002"/>
    <s v="CUST022964"/>
    <x v="25"/>
    <s v="P00044"/>
    <x v="2"/>
    <x v="2"/>
    <x v="4"/>
    <n v="5"/>
    <n v="233.13"/>
    <n v="0"/>
    <n v="139.88"/>
    <n v="10.73"/>
    <n v="1316.26"/>
    <x v="3"/>
    <x v="0"/>
    <x v="1"/>
    <s v="TX"/>
    <s v="United States"/>
    <s v="SELL00322"/>
    <n v="1165.6500000000001"/>
  </r>
  <r>
    <s v="ORD0098715"/>
    <x v="1699"/>
    <s v="CUST034170"/>
    <x v="128"/>
    <s v="P00009"/>
    <x v="29"/>
    <x v="0"/>
    <x v="8"/>
    <n v="5"/>
    <n v="391.43"/>
    <n v="5"/>
    <n v="148.74"/>
    <n v="7.04"/>
    <n v="2015.07"/>
    <x v="0"/>
    <x v="0"/>
    <x v="18"/>
    <s v="CA"/>
    <s v="United States"/>
    <s v="SELL01513"/>
    <n v="1859.29"/>
  </r>
  <r>
    <s v="ORD0098716"/>
    <x v="1115"/>
    <s v="CUST000979"/>
    <x v="69"/>
    <s v="P00025"/>
    <x v="14"/>
    <x v="3"/>
    <x v="3"/>
    <n v="3"/>
    <n v="77"/>
    <n v="0"/>
    <n v="18.48"/>
    <n v="11.05"/>
    <n v="260.52999999999997"/>
    <x v="3"/>
    <x v="0"/>
    <x v="9"/>
    <s v="FL"/>
    <s v="United States"/>
    <s v="SELL00453"/>
    <n v="230.99999999999997"/>
  </r>
  <r>
    <s v="ORD0098717"/>
    <x v="437"/>
    <s v="CUST008551"/>
    <x v="199"/>
    <s v="P00049"/>
    <x v="32"/>
    <x v="2"/>
    <x v="8"/>
    <n v="5"/>
    <n v="234.87"/>
    <n v="1"/>
    <n v="84.55"/>
    <n v="11.85"/>
    <n v="1153.31"/>
    <x v="2"/>
    <x v="2"/>
    <x v="17"/>
    <s v="OH"/>
    <s v="India"/>
    <s v="SELL00045"/>
    <n v="1056.9100000000001"/>
  </r>
  <r>
    <s v="ORD0098718"/>
    <x v="1617"/>
    <s v="CUST017741"/>
    <x v="175"/>
    <s v="P00048"/>
    <x v="42"/>
    <x v="0"/>
    <x v="6"/>
    <n v="5"/>
    <n v="222.49"/>
    <n v="15"/>
    <n v="75.650000000000006"/>
    <n v="12.01"/>
    <n v="1033.24"/>
    <x v="4"/>
    <x v="0"/>
    <x v="12"/>
    <s v="IN"/>
    <s v="United States"/>
    <s v="SELL00428"/>
    <n v="945.58"/>
  </r>
  <r>
    <s v="ORD0098719"/>
    <x v="192"/>
    <s v="CUST028694"/>
    <x v="20"/>
    <s v="P00009"/>
    <x v="29"/>
    <x v="3"/>
    <x v="0"/>
    <n v="1"/>
    <n v="334.59"/>
    <n v="0"/>
    <n v="60.23"/>
    <n v="11.32"/>
    <n v="406.14"/>
    <x v="3"/>
    <x v="0"/>
    <x v="4"/>
    <s v="TX"/>
    <s v="United States"/>
    <s v="SELL01761"/>
    <n v="334.59"/>
  </r>
  <r>
    <s v="ORD0098720"/>
    <x v="118"/>
    <s v="CUST021995"/>
    <x v="23"/>
    <s v="P00028"/>
    <x v="7"/>
    <x v="5"/>
    <x v="0"/>
    <n v="2"/>
    <n v="290.55"/>
    <n v="25"/>
    <n v="21.79"/>
    <n v="7.0000000000000007E-2"/>
    <n v="457.69"/>
    <x v="5"/>
    <x v="3"/>
    <x v="8"/>
    <s v="TX"/>
    <s v="United States"/>
    <s v="SELL01423"/>
    <n v="435.83"/>
  </r>
  <r>
    <s v="ORD0098721"/>
    <x v="405"/>
    <s v="CUST035951"/>
    <x v="121"/>
    <s v="P00034"/>
    <x v="44"/>
    <x v="0"/>
    <x v="0"/>
    <n v="2"/>
    <n v="80.09"/>
    <n v="5"/>
    <n v="0"/>
    <n v="3.52"/>
    <n v="155.69"/>
    <x v="5"/>
    <x v="0"/>
    <x v="6"/>
    <s v="IL"/>
    <s v="United States"/>
    <s v="SELL00238"/>
    <n v="152.16999999999999"/>
  </r>
  <r>
    <s v="ORD0098722"/>
    <x v="412"/>
    <s v="CUST007955"/>
    <x v="170"/>
    <s v="P00045"/>
    <x v="23"/>
    <x v="0"/>
    <x v="3"/>
    <n v="4"/>
    <n v="301.56"/>
    <n v="25"/>
    <n v="45.23"/>
    <n v="11.63"/>
    <n v="961.54"/>
    <x v="3"/>
    <x v="0"/>
    <x v="4"/>
    <s v="TX"/>
    <s v="India"/>
    <s v="SELL00305"/>
    <n v="904.68"/>
  </r>
  <r>
    <s v="ORD0098723"/>
    <x v="1231"/>
    <s v="CUST025603"/>
    <x v="68"/>
    <s v="P00027"/>
    <x v="35"/>
    <x v="4"/>
    <x v="3"/>
    <n v="3"/>
    <n v="12.94"/>
    <n v="15"/>
    <n v="1.65"/>
    <n v="6.15"/>
    <n v="40.799999999999997"/>
    <x v="0"/>
    <x v="0"/>
    <x v="14"/>
    <s v="AZ"/>
    <s v="United States"/>
    <s v="SELL00820"/>
    <n v="33"/>
  </r>
  <r>
    <s v="ORD0098724"/>
    <x v="1787"/>
    <s v="CUST002506"/>
    <x v="4"/>
    <s v="P00008"/>
    <x v="20"/>
    <x v="5"/>
    <x v="3"/>
    <n v="2"/>
    <n v="265.51"/>
    <n v="5"/>
    <n v="40.36"/>
    <n v="4.6900000000000004"/>
    <n v="549.52"/>
    <x v="3"/>
    <x v="3"/>
    <x v="0"/>
    <s v="DC"/>
    <s v="United States"/>
    <s v="SELL00981"/>
    <n v="504.46999999999991"/>
  </r>
  <r>
    <s v="ORD0098725"/>
    <x v="1703"/>
    <s v="CUST002413"/>
    <x v="161"/>
    <s v="P00029"/>
    <x v="4"/>
    <x v="4"/>
    <x v="5"/>
    <n v="4"/>
    <n v="101.05"/>
    <n v="0"/>
    <n v="0"/>
    <n v="13.97"/>
    <n v="418.17"/>
    <x v="1"/>
    <x v="0"/>
    <x v="8"/>
    <s v="TX"/>
    <s v="India"/>
    <s v="SELL01812"/>
    <n v="404.2"/>
  </r>
  <r>
    <s v="ORD0098726"/>
    <x v="1498"/>
    <s v="CUST037358"/>
    <x v="145"/>
    <s v="P00032"/>
    <x v="26"/>
    <x v="5"/>
    <x v="5"/>
    <n v="4"/>
    <n v="88.45"/>
    <n v="15"/>
    <n v="54.13"/>
    <n v="0.6"/>
    <n v="355.46"/>
    <x v="3"/>
    <x v="0"/>
    <x v="14"/>
    <s v="AZ"/>
    <s v="India"/>
    <s v="SELL01713"/>
    <n v="300.72999999999996"/>
  </r>
  <r>
    <s v="ORD0098727"/>
    <x v="301"/>
    <s v="CUST046693"/>
    <x v="10"/>
    <s v="P00001"/>
    <x v="9"/>
    <x v="2"/>
    <x v="9"/>
    <n v="4"/>
    <n v="5.9"/>
    <n v="0"/>
    <n v="1.89"/>
    <n v="1.4"/>
    <n v="26.89"/>
    <x v="1"/>
    <x v="0"/>
    <x v="12"/>
    <s v="IN"/>
    <s v="United States"/>
    <s v="SELL00081"/>
    <n v="23.6"/>
  </r>
  <r>
    <s v="ORD0098728"/>
    <x v="1745"/>
    <s v="CUST035334"/>
    <x v="175"/>
    <s v="P00036"/>
    <x v="21"/>
    <x v="5"/>
    <x v="2"/>
    <n v="5"/>
    <n v="598.79999999999995"/>
    <n v="0"/>
    <n v="149.69999999999999"/>
    <n v="13.28"/>
    <n v="3156.98"/>
    <x v="3"/>
    <x v="3"/>
    <x v="7"/>
    <s v="CO"/>
    <s v="India"/>
    <s v="SELL01060"/>
    <n v="2994"/>
  </r>
  <r>
    <s v="ORD0098729"/>
    <x v="1310"/>
    <s v="CUST007479"/>
    <x v="62"/>
    <s v="P00023"/>
    <x v="5"/>
    <x v="0"/>
    <x v="3"/>
    <n v="5"/>
    <n v="322.02999999999997"/>
    <n v="0"/>
    <n v="80.510000000000005"/>
    <n v="4.79"/>
    <n v="1695.45"/>
    <x v="3"/>
    <x v="1"/>
    <x v="7"/>
    <s v="CO"/>
    <s v="United States"/>
    <s v="SELL00236"/>
    <n v="1610.15"/>
  </r>
  <r>
    <s v="ORD0098730"/>
    <x v="208"/>
    <s v="CUST045341"/>
    <x v="143"/>
    <s v="P00016"/>
    <x v="34"/>
    <x v="3"/>
    <x v="5"/>
    <n v="1"/>
    <n v="297.31"/>
    <n v="25"/>
    <n v="26.76"/>
    <n v="14.61"/>
    <n v="264.35000000000002"/>
    <x v="3"/>
    <x v="3"/>
    <x v="13"/>
    <s v="PA"/>
    <s v="United States"/>
    <s v="SELL01633"/>
    <n v="222.98000000000002"/>
  </r>
  <r>
    <s v="ORD0098731"/>
    <x v="665"/>
    <s v="CUST023628"/>
    <x v="18"/>
    <s v="P00011"/>
    <x v="38"/>
    <x v="3"/>
    <x v="6"/>
    <n v="2"/>
    <n v="157.15"/>
    <n v="1"/>
    <n v="22.63"/>
    <n v="7.79"/>
    <n v="313.29000000000002"/>
    <x v="0"/>
    <x v="0"/>
    <x v="12"/>
    <s v="IN"/>
    <s v="United States"/>
    <s v="SELL01221"/>
    <n v="282.87"/>
  </r>
  <r>
    <s v="ORD0098732"/>
    <x v="482"/>
    <s v="CUST005633"/>
    <x v="19"/>
    <s v="P00023"/>
    <x v="5"/>
    <x v="3"/>
    <x v="6"/>
    <n v="1"/>
    <n v="442.43"/>
    <n v="2"/>
    <n v="42.47"/>
    <n v="3.31"/>
    <n v="399.72"/>
    <x v="0"/>
    <x v="1"/>
    <x v="7"/>
    <s v="CO"/>
    <s v="United States"/>
    <s v="SELL01099"/>
    <n v="353.94000000000005"/>
  </r>
  <r>
    <s v="ORD0098733"/>
    <x v="415"/>
    <s v="CUST045640"/>
    <x v="50"/>
    <s v="P00010"/>
    <x v="17"/>
    <x v="2"/>
    <x v="6"/>
    <n v="3"/>
    <n v="359.49"/>
    <n v="2"/>
    <n v="155.30000000000001"/>
    <n v="5.6"/>
    <n v="1023.68"/>
    <x v="4"/>
    <x v="0"/>
    <x v="2"/>
    <s v="TX"/>
    <s v="United States"/>
    <s v="SELL01882"/>
    <n v="862.78"/>
  </r>
  <r>
    <s v="ORD0098734"/>
    <x v="1209"/>
    <s v="CUST037954"/>
    <x v="137"/>
    <s v="P00036"/>
    <x v="21"/>
    <x v="4"/>
    <x v="1"/>
    <n v="5"/>
    <n v="479.84"/>
    <n v="0"/>
    <n v="287.89999999999998"/>
    <n v="14.98"/>
    <n v="2702.08"/>
    <x v="0"/>
    <x v="0"/>
    <x v="6"/>
    <s v="IL"/>
    <s v="United States"/>
    <s v="SELL00458"/>
    <n v="2399.1999999999998"/>
  </r>
  <r>
    <s v="ORD0098735"/>
    <x v="819"/>
    <s v="CUST018952"/>
    <x v="19"/>
    <s v="P00016"/>
    <x v="34"/>
    <x v="5"/>
    <x v="2"/>
    <n v="5"/>
    <n v="552.61"/>
    <n v="2"/>
    <n v="265.25"/>
    <n v="8.25"/>
    <n v="2483.94"/>
    <x v="4"/>
    <x v="0"/>
    <x v="2"/>
    <s v="TX"/>
    <s v="United Kingdom"/>
    <s v="SELL01619"/>
    <n v="2210.44"/>
  </r>
  <r>
    <s v="ORD0098736"/>
    <x v="1657"/>
    <s v="CUST029995"/>
    <x v="19"/>
    <s v="P00046"/>
    <x v="10"/>
    <x v="4"/>
    <x v="5"/>
    <n v="5"/>
    <n v="322.24"/>
    <n v="5"/>
    <n v="76.53"/>
    <n v="9.07"/>
    <n v="1616.24"/>
    <x v="3"/>
    <x v="0"/>
    <x v="11"/>
    <s v="WA"/>
    <s v="Canada"/>
    <s v="SELL01654"/>
    <n v="1530.64"/>
  </r>
  <r>
    <s v="ORD0098737"/>
    <x v="1053"/>
    <s v="CUST028612"/>
    <x v="174"/>
    <s v="P00008"/>
    <x v="20"/>
    <x v="1"/>
    <x v="7"/>
    <n v="5"/>
    <n v="89.03"/>
    <n v="5"/>
    <n v="33.83"/>
    <n v="4.43"/>
    <n v="461.15"/>
    <x v="3"/>
    <x v="0"/>
    <x v="7"/>
    <s v="CO"/>
    <s v="India"/>
    <s v="SELL00233"/>
    <n v="422.89"/>
  </r>
  <r>
    <s v="ORD0098738"/>
    <x v="1197"/>
    <s v="CUST027838"/>
    <x v="124"/>
    <s v="P00043"/>
    <x v="43"/>
    <x v="1"/>
    <x v="5"/>
    <n v="1"/>
    <n v="413.15"/>
    <n v="5"/>
    <n v="31.4"/>
    <n v="3.58"/>
    <n v="427.47"/>
    <x v="4"/>
    <x v="0"/>
    <x v="16"/>
    <s v="TX"/>
    <s v="United States"/>
    <s v="SELL01810"/>
    <n v="392.49000000000007"/>
  </r>
  <r>
    <s v="ORD0098739"/>
    <x v="1474"/>
    <s v="CUST032241"/>
    <x v="180"/>
    <s v="P00009"/>
    <x v="29"/>
    <x v="1"/>
    <x v="5"/>
    <n v="5"/>
    <n v="592.82000000000005"/>
    <n v="5"/>
    <n v="140.79"/>
    <n v="5.57"/>
    <n v="2962.26"/>
    <x v="0"/>
    <x v="0"/>
    <x v="3"/>
    <s v="NC"/>
    <s v="India"/>
    <s v="SELL00670"/>
    <n v="2815.9"/>
  </r>
  <r>
    <s v="ORD0098740"/>
    <x v="468"/>
    <s v="CUST002167"/>
    <x v="8"/>
    <s v="P00023"/>
    <x v="5"/>
    <x v="4"/>
    <x v="5"/>
    <n v="5"/>
    <n v="162.44999999999999"/>
    <n v="0"/>
    <n v="40.61"/>
    <n v="7.79"/>
    <n v="860.65"/>
    <x v="0"/>
    <x v="0"/>
    <x v="7"/>
    <s v="CO"/>
    <s v="United States"/>
    <s v="SELL00211"/>
    <n v="812.25"/>
  </r>
  <r>
    <s v="ORD0098741"/>
    <x v="1815"/>
    <s v="CUST042909"/>
    <x v="180"/>
    <s v="P00020"/>
    <x v="48"/>
    <x v="2"/>
    <x v="1"/>
    <n v="4"/>
    <n v="541.79"/>
    <n v="15"/>
    <n v="92.1"/>
    <n v="8.01"/>
    <n v="1942.2"/>
    <x v="3"/>
    <x v="3"/>
    <x v="2"/>
    <s v="TX"/>
    <s v="United Kingdom"/>
    <s v="SELL01206"/>
    <n v="1842.0900000000001"/>
  </r>
  <r>
    <s v="ORD0098742"/>
    <x v="1813"/>
    <s v="CUST043369"/>
    <x v="87"/>
    <s v="P00023"/>
    <x v="5"/>
    <x v="5"/>
    <x v="5"/>
    <n v="1"/>
    <n v="384.43"/>
    <n v="1"/>
    <n v="27.68"/>
    <n v="14"/>
    <n v="387.67"/>
    <x v="0"/>
    <x v="3"/>
    <x v="14"/>
    <s v="AZ"/>
    <s v="United States"/>
    <s v="SELL00998"/>
    <n v="345.99"/>
  </r>
  <r>
    <s v="ORD0098743"/>
    <x v="381"/>
    <s v="CUST034345"/>
    <x v="75"/>
    <s v="P00027"/>
    <x v="35"/>
    <x v="2"/>
    <x v="3"/>
    <n v="1"/>
    <n v="337.05"/>
    <n v="0"/>
    <n v="16.850000000000001"/>
    <n v="5.94"/>
    <n v="359.84"/>
    <x v="3"/>
    <x v="0"/>
    <x v="8"/>
    <s v="TX"/>
    <s v="United States"/>
    <s v="SELL00263"/>
    <n v="337.04999999999995"/>
  </r>
  <r>
    <s v="ORD0098744"/>
    <x v="832"/>
    <s v="CUST007588"/>
    <x v="122"/>
    <s v="P00025"/>
    <x v="14"/>
    <x v="3"/>
    <x v="7"/>
    <n v="3"/>
    <n v="41.78"/>
    <n v="0"/>
    <n v="10.029999999999999"/>
    <n v="7.18"/>
    <n v="142.55000000000001"/>
    <x v="1"/>
    <x v="0"/>
    <x v="11"/>
    <s v="WA"/>
    <s v="United States"/>
    <s v="SELL00613"/>
    <n v="125.34"/>
  </r>
  <r>
    <s v="ORD0098745"/>
    <x v="1066"/>
    <s v="CUST033935"/>
    <x v="183"/>
    <s v="P00004"/>
    <x v="37"/>
    <x v="5"/>
    <x v="5"/>
    <n v="1"/>
    <n v="268.87"/>
    <n v="25"/>
    <n v="24.2"/>
    <n v="12.56"/>
    <n v="238.41"/>
    <x v="2"/>
    <x v="3"/>
    <x v="2"/>
    <s v="TX"/>
    <s v="United States"/>
    <s v="SELL00772"/>
    <n v="201.65"/>
  </r>
  <r>
    <s v="ORD0098746"/>
    <x v="777"/>
    <s v="CUST022716"/>
    <x v="160"/>
    <s v="P00027"/>
    <x v="35"/>
    <x v="4"/>
    <x v="7"/>
    <n v="4"/>
    <n v="265.14999999999998"/>
    <n v="0"/>
    <n v="190.91"/>
    <n v="13.17"/>
    <n v="1264.68"/>
    <x v="1"/>
    <x v="0"/>
    <x v="0"/>
    <s v="DC"/>
    <s v="United States"/>
    <s v="SELL01568"/>
    <n v="1060.5999999999999"/>
  </r>
  <r>
    <s v="ORD0098747"/>
    <x v="247"/>
    <s v="CUST034376"/>
    <x v="66"/>
    <s v="P00003"/>
    <x v="18"/>
    <x v="3"/>
    <x v="7"/>
    <n v="2"/>
    <n v="528.29999999999995"/>
    <n v="1"/>
    <n v="76.08"/>
    <n v="10.34"/>
    <n v="1037.3599999999999"/>
    <x v="1"/>
    <x v="0"/>
    <x v="2"/>
    <s v="TX"/>
    <s v="India"/>
    <s v="SELL00777"/>
    <n v="950.93999999999994"/>
  </r>
  <r>
    <s v="ORD0098748"/>
    <x v="859"/>
    <s v="CUST042887"/>
    <x v="169"/>
    <s v="P00014"/>
    <x v="0"/>
    <x v="1"/>
    <x v="7"/>
    <n v="1"/>
    <n v="376.49"/>
    <n v="0"/>
    <n v="45.18"/>
    <n v="2.94"/>
    <n v="424.61"/>
    <x v="4"/>
    <x v="0"/>
    <x v="8"/>
    <s v="TX"/>
    <s v="United States"/>
    <s v="SELL00580"/>
    <n v="376.49"/>
  </r>
  <r>
    <s v="ORD0098749"/>
    <x v="1495"/>
    <s v="CUST009716"/>
    <x v="177"/>
    <s v="P00045"/>
    <x v="23"/>
    <x v="4"/>
    <x v="0"/>
    <n v="5"/>
    <n v="504.37"/>
    <n v="0"/>
    <n v="126.09"/>
    <n v="1.87"/>
    <n v="2649.81"/>
    <x v="4"/>
    <x v="0"/>
    <x v="3"/>
    <s v="NC"/>
    <s v="United States"/>
    <s v="SELL00184"/>
    <n v="2521.85"/>
  </r>
  <r>
    <s v="ORD0098750"/>
    <x v="934"/>
    <s v="CUST021336"/>
    <x v="65"/>
    <s v="P00016"/>
    <x v="34"/>
    <x v="0"/>
    <x v="1"/>
    <n v="5"/>
    <n v="242.48"/>
    <n v="0"/>
    <n v="145.49"/>
    <n v="3.17"/>
    <n v="1361.06"/>
    <x v="4"/>
    <x v="0"/>
    <x v="14"/>
    <s v="AZ"/>
    <s v="United States"/>
    <s v="SELL00784"/>
    <n v="1212.3999999999999"/>
  </r>
  <r>
    <s v="ORD0098751"/>
    <x v="1816"/>
    <s v="CUST003921"/>
    <x v="167"/>
    <s v="P00009"/>
    <x v="29"/>
    <x v="0"/>
    <x v="2"/>
    <n v="1"/>
    <n v="478"/>
    <n v="0"/>
    <n v="38.24"/>
    <n v="8.15"/>
    <n v="524.39"/>
    <x v="3"/>
    <x v="4"/>
    <x v="2"/>
    <s v="TX"/>
    <s v="United States"/>
    <s v="SELL01860"/>
    <n v="478"/>
  </r>
  <r>
    <s v="ORD0098752"/>
    <x v="1440"/>
    <s v="CUST016313"/>
    <x v="77"/>
    <s v="P00023"/>
    <x v="5"/>
    <x v="2"/>
    <x v="6"/>
    <n v="3"/>
    <n v="29.31"/>
    <n v="2"/>
    <n v="8.44"/>
    <n v="0.88"/>
    <n v="79.66"/>
    <x v="0"/>
    <x v="0"/>
    <x v="6"/>
    <s v="IL"/>
    <s v="India"/>
    <s v="SELL01890"/>
    <n v="70.34"/>
  </r>
  <r>
    <s v="ORD0098753"/>
    <x v="964"/>
    <s v="CUST049684"/>
    <x v="18"/>
    <s v="P00019"/>
    <x v="22"/>
    <x v="0"/>
    <x v="6"/>
    <n v="1"/>
    <n v="295.89"/>
    <n v="0"/>
    <n v="35.51"/>
    <n v="6.19"/>
    <n v="337.59"/>
    <x v="4"/>
    <x v="0"/>
    <x v="7"/>
    <s v="CO"/>
    <s v="United States"/>
    <s v="SELL01531"/>
    <n v="295.89"/>
  </r>
  <r>
    <s v="ORD0098754"/>
    <x v="1366"/>
    <s v="CUST000237"/>
    <x v="7"/>
    <s v="P00002"/>
    <x v="49"/>
    <x v="3"/>
    <x v="2"/>
    <n v="1"/>
    <n v="357.04"/>
    <n v="2"/>
    <n v="22.85"/>
    <n v="9.5500000000000007"/>
    <n v="318.02999999999997"/>
    <x v="5"/>
    <x v="0"/>
    <x v="14"/>
    <s v="AZ"/>
    <s v="United States"/>
    <s v="SELL01708"/>
    <n v="285.62999999999994"/>
  </r>
  <r>
    <s v="ORD0098755"/>
    <x v="1245"/>
    <s v="CUST029708"/>
    <x v="145"/>
    <s v="P00035"/>
    <x v="13"/>
    <x v="1"/>
    <x v="3"/>
    <n v="2"/>
    <n v="14.41"/>
    <n v="15"/>
    <n v="1.96"/>
    <n v="7.15"/>
    <n v="33.61"/>
    <x v="0"/>
    <x v="0"/>
    <x v="2"/>
    <s v="TX"/>
    <s v="United States"/>
    <s v="SELL01032"/>
    <n v="24.5"/>
  </r>
  <r>
    <s v="ORD0098756"/>
    <x v="1791"/>
    <s v="CUST004044"/>
    <x v="150"/>
    <s v="P00018"/>
    <x v="12"/>
    <x v="5"/>
    <x v="8"/>
    <n v="2"/>
    <n v="13.52"/>
    <n v="0"/>
    <n v="1.35"/>
    <n v="1.79"/>
    <n v="30.18"/>
    <x v="4"/>
    <x v="0"/>
    <x v="16"/>
    <s v="TX"/>
    <s v="United States"/>
    <s v="SELL00905"/>
    <n v="27.04"/>
  </r>
  <r>
    <s v="ORD0098757"/>
    <x v="1128"/>
    <s v="CUST013433"/>
    <x v="99"/>
    <s v="P00030"/>
    <x v="6"/>
    <x v="0"/>
    <x v="7"/>
    <n v="1"/>
    <n v="553.53"/>
    <n v="1"/>
    <n v="24.91"/>
    <n v="1.19"/>
    <n v="524.28"/>
    <x v="3"/>
    <x v="0"/>
    <x v="19"/>
    <s v="CA"/>
    <s v="United States"/>
    <s v="SELL01320"/>
    <n v="498.17999999999989"/>
  </r>
  <r>
    <s v="ORD0098758"/>
    <x v="1712"/>
    <s v="CUST033922"/>
    <x v="87"/>
    <s v="P00006"/>
    <x v="24"/>
    <x v="2"/>
    <x v="8"/>
    <n v="5"/>
    <n v="556.74"/>
    <n v="5"/>
    <n v="211.56"/>
    <n v="6.08"/>
    <n v="2862.16"/>
    <x v="3"/>
    <x v="0"/>
    <x v="5"/>
    <s v="CA"/>
    <s v="Australia"/>
    <s v="SELL01774"/>
    <n v="2644.52"/>
  </r>
  <r>
    <s v="ORD0098759"/>
    <x v="1318"/>
    <s v="CUST037420"/>
    <x v="128"/>
    <s v="P00033"/>
    <x v="16"/>
    <x v="0"/>
    <x v="9"/>
    <n v="2"/>
    <n v="565.29999999999995"/>
    <n v="5"/>
    <n v="128.88999999999999"/>
    <n v="3.91"/>
    <n v="1206.8699999999999"/>
    <x v="4"/>
    <x v="3"/>
    <x v="8"/>
    <s v="TX"/>
    <s v="United States"/>
    <s v="SELL00615"/>
    <n v="1074.0699999999997"/>
  </r>
  <r>
    <s v="ORD0098760"/>
    <x v="348"/>
    <s v="CUST018066"/>
    <x v="141"/>
    <s v="P00039"/>
    <x v="15"/>
    <x v="4"/>
    <x v="9"/>
    <n v="2"/>
    <n v="119.19"/>
    <n v="0"/>
    <n v="28.61"/>
    <n v="14.96"/>
    <n v="281.95"/>
    <x v="0"/>
    <x v="0"/>
    <x v="7"/>
    <s v="CO"/>
    <s v="India"/>
    <s v="SELL00780"/>
    <n v="238.38"/>
  </r>
  <r>
    <s v="ORD0098761"/>
    <x v="1345"/>
    <s v="CUST017080"/>
    <x v="39"/>
    <s v="P00024"/>
    <x v="45"/>
    <x v="1"/>
    <x v="0"/>
    <n v="5"/>
    <n v="575.54"/>
    <n v="15"/>
    <n v="195.68"/>
    <n v="5.77"/>
    <n v="2647.49"/>
    <x v="3"/>
    <x v="0"/>
    <x v="18"/>
    <s v="CA"/>
    <s v="United States"/>
    <s v="SELL01671"/>
    <n v="2446.04"/>
  </r>
  <r>
    <s v="ORD0098762"/>
    <x v="1421"/>
    <s v="CUST038280"/>
    <x v="24"/>
    <s v="P00001"/>
    <x v="9"/>
    <x v="1"/>
    <x v="2"/>
    <n v="1"/>
    <n v="454.66"/>
    <n v="0"/>
    <n v="81.84"/>
    <n v="7.32"/>
    <n v="543.82000000000005"/>
    <x v="3"/>
    <x v="1"/>
    <x v="11"/>
    <s v="WA"/>
    <s v="India"/>
    <s v="SELL01456"/>
    <n v="454.65999999999997"/>
  </r>
  <r>
    <s v="ORD0098763"/>
    <x v="1296"/>
    <s v="CUST021667"/>
    <x v="196"/>
    <s v="P00016"/>
    <x v="34"/>
    <x v="3"/>
    <x v="2"/>
    <n v="3"/>
    <n v="271.42"/>
    <n v="0"/>
    <n v="97.71"/>
    <n v="12.22"/>
    <n v="924.19"/>
    <x v="1"/>
    <x v="0"/>
    <x v="17"/>
    <s v="OH"/>
    <s v="United States"/>
    <s v="SELL00384"/>
    <n v="814.26"/>
  </r>
  <r>
    <s v="ORD0098764"/>
    <x v="406"/>
    <s v="CUST001753"/>
    <x v="22"/>
    <s v="P00008"/>
    <x v="20"/>
    <x v="3"/>
    <x v="5"/>
    <n v="4"/>
    <n v="297.86"/>
    <n v="1"/>
    <n v="53.61"/>
    <n v="4.24"/>
    <n v="1130.1500000000001"/>
    <x v="4"/>
    <x v="0"/>
    <x v="19"/>
    <s v="CA"/>
    <s v="Canada"/>
    <s v="SELL01021"/>
    <n v="1072.3000000000002"/>
  </r>
  <r>
    <s v="ORD0098765"/>
    <x v="1151"/>
    <s v="CUST035470"/>
    <x v="160"/>
    <s v="P00047"/>
    <x v="25"/>
    <x v="4"/>
    <x v="8"/>
    <n v="5"/>
    <n v="195.47"/>
    <n v="1"/>
    <n v="43.98"/>
    <n v="7.91"/>
    <n v="931.5"/>
    <x v="3"/>
    <x v="0"/>
    <x v="9"/>
    <s v="FL"/>
    <s v="Australia"/>
    <s v="SELL00713"/>
    <n v="879.61"/>
  </r>
  <r>
    <s v="ORD0098766"/>
    <x v="367"/>
    <s v="CUST036386"/>
    <x v="138"/>
    <s v="P00019"/>
    <x v="22"/>
    <x v="2"/>
    <x v="2"/>
    <n v="4"/>
    <n v="534.54"/>
    <n v="2"/>
    <n v="136.84"/>
    <n v="3.63"/>
    <n v="1851"/>
    <x v="0"/>
    <x v="0"/>
    <x v="17"/>
    <s v="OH"/>
    <s v="United States"/>
    <s v="SELL01534"/>
    <n v="1710.53"/>
  </r>
  <r>
    <s v="ORD0098767"/>
    <x v="425"/>
    <s v="CUST005486"/>
    <x v="51"/>
    <s v="P00021"/>
    <x v="19"/>
    <x v="5"/>
    <x v="5"/>
    <n v="5"/>
    <n v="391.99"/>
    <n v="0"/>
    <n v="156.80000000000001"/>
    <n v="10"/>
    <n v="2126.75"/>
    <x v="3"/>
    <x v="0"/>
    <x v="13"/>
    <s v="PA"/>
    <s v="India"/>
    <s v="SELL01614"/>
    <n v="1959.95"/>
  </r>
  <r>
    <s v="ORD0098768"/>
    <x v="240"/>
    <s v="CUST011030"/>
    <x v="198"/>
    <s v="P00046"/>
    <x v="10"/>
    <x v="1"/>
    <x v="7"/>
    <n v="5"/>
    <n v="477.7"/>
    <n v="25"/>
    <n v="214.96"/>
    <n v="0.9"/>
    <n v="2007.24"/>
    <x v="3"/>
    <x v="0"/>
    <x v="3"/>
    <s v="NC"/>
    <s v="United States"/>
    <s v="SELL00786"/>
    <n v="1791.3799999999999"/>
  </r>
  <r>
    <s v="ORD0098769"/>
    <x v="432"/>
    <s v="CUST034042"/>
    <x v="199"/>
    <s v="P00042"/>
    <x v="11"/>
    <x v="1"/>
    <x v="5"/>
    <n v="4"/>
    <n v="35.630000000000003"/>
    <n v="0"/>
    <n v="17.100000000000001"/>
    <n v="12.88"/>
    <n v="172.5"/>
    <x v="0"/>
    <x v="0"/>
    <x v="18"/>
    <s v="CA"/>
    <s v="United States"/>
    <s v="SELL00879"/>
    <n v="142.52000000000001"/>
  </r>
  <r>
    <s v="ORD0098770"/>
    <x v="454"/>
    <s v="CUST011776"/>
    <x v="4"/>
    <s v="P00021"/>
    <x v="19"/>
    <x v="0"/>
    <x v="5"/>
    <n v="4"/>
    <n v="74.099999999999994"/>
    <n v="5"/>
    <n v="0"/>
    <n v="8.77"/>
    <n v="290.35000000000002"/>
    <x v="1"/>
    <x v="0"/>
    <x v="14"/>
    <s v="AZ"/>
    <s v="United States"/>
    <s v="SELL01714"/>
    <n v="281.58000000000004"/>
  </r>
  <r>
    <s v="ORD0098771"/>
    <x v="1297"/>
    <s v="CUST018750"/>
    <x v="5"/>
    <s v="P00011"/>
    <x v="38"/>
    <x v="4"/>
    <x v="4"/>
    <n v="4"/>
    <n v="377.73"/>
    <n v="5"/>
    <n v="258.37"/>
    <n v="10.11"/>
    <n v="1703.85"/>
    <x v="1"/>
    <x v="0"/>
    <x v="0"/>
    <s v="DC"/>
    <s v="United States"/>
    <s v="SELL01731"/>
    <n v="1435.37"/>
  </r>
  <r>
    <s v="ORD0098772"/>
    <x v="425"/>
    <s v="CUST028986"/>
    <x v="168"/>
    <s v="P00006"/>
    <x v="24"/>
    <x v="4"/>
    <x v="4"/>
    <n v="4"/>
    <n v="17.829999999999998"/>
    <n v="0"/>
    <n v="8.56"/>
    <n v="0.36"/>
    <n v="80.239999999999995"/>
    <x v="1"/>
    <x v="0"/>
    <x v="6"/>
    <s v="IL"/>
    <s v="United States"/>
    <s v="SELL01872"/>
    <n v="71.319999999999993"/>
  </r>
  <r>
    <s v="ORD0098773"/>
    <x v="639"/>
    <s v="CUST038767"/>
    <x v="106"/>
    <s v="P00037"/>
    <x v="36"/>
    <x v="2"/>
    <x v="1"/>
    <n v="5"/>
    <n v="525.78"/>
    <n v="1"/>
    <n v="189.28"/>
    <n v="14.03"/>
    <n v="2569.3200000000002"/>
    <x v="3"/>
    <x v="3"/>
    <x v="13"/>
    <s v="PA"/>
    <s v="United States"/>
    <s v="SELL00872"/>
    <n v="2366.0099999999998"/>
  </r>
  <r>
    <s v="ORD0098774"/>
    <x v="897"/>
    <s v="CUST031846"/>
    <x v="3"/>
    <s v="P00036"/>
    <x v="21"/>
    <x v="0"/>
    <x v="2"/>
    <n v="4"/>
    <n v="380.85"/>
    <n v="5"/>
    <n v="173.67"/>
    <n v="0.77"/>
    <n v="1621.67"/>
    <x v="3"/>
    <x v="3"/>
    <x v="0"/>
    <s v="DC"/>
    <s v="Australia"/>
    <s v="SELL00752"/>
    <n v="1447.23"/>
  </r>
  <r>
    <s v="ORD0098775"/>
    <x v="309"/>
    <s v="CUST036479"/>
    <x v="124"/>
    <s v="P00039"/>
    <x v="15"/>
    <x v="4"/>
    <x v="0"/>
    <n v="2"/>
    <n v="23.66"/>
    <n v="25"/>
    <n v="2.84"/>
    <n v="6.81"/>
    <n v="45.14"/>
    <x v="1"/>
    <x v="0"/>
    <x v="8"/>
    <s v="TX"/>
    <s v="United States"/>
    <s v="SELL00363"/>
    <n v="35.489999999999995"/>
  </r>
  <r>
    <s v="ORD0098776"/>
    <x v="1788"/>
    <s v="CUST032368"/>
    <x v="59"/>
    <s v="P00027"/>
    <x v="35"/>
    <x v="5"/>
    <x v="1"/>
    <n v="1"/>
    <n v="463.12"/>
    <n v="0"/>
    <n v="23.16"/>
    <n v="12.1"/>
    <n v="498.38"/>
    <x v="3"/>
    <x v="3"/>
    <x v="0"/>
    <s v="DC"/>
    <s v="United States"/>
    <s v="SELL01856"/>
    <n v="463.11999999999995"/>
  </r>
  <r>
    <s v="ORD0098777"/>
    <x v="827"/>
    <s v="CUST018371"/>
    <x v="191"/>
    <s v="P00022"/>
    <x v="28"/>
    <x v="2"/>
    <x v="2"/>
    <n v="4"/>
    <n v="372.5"/>
    <n v="15"/>
    <n v="101.32"/>
    <n v="4.22"/>
    <n v="1372.04"/>
    <x v="4"/>
    <x v="0"/>
    <x v="14"/>
    <s v="AZ"/>
    <s v="United States"/>
    <s v="SELL00206"/>
    <n v="1266.5"/>
  </r>
  <r>
    <s v="ORD0098778"/>
    <x v="182"/>
    <s v="CUST041277"/>
    <x v="141"/>
    <s v="P00043"/>
    <x v="43"/>
    <x v="3"/>
    <x v="5"/>
    <n v="5"/>
    <n v="573.52"/>
    <n v="0"/>
    <n v="229.41"/>
    <n v="0.01"/>
    <n v="3097.02"/>
    <x v="0"/>
    <x v="0"/>
    <x v="10"/>
    <s v="NY"/>
    <s v="United States"/>
    <s v="SELL00939"/>
    <n v="2867.6"/>
  </r>
  <r>
    <s v="ORD0098779"/>
    <x v="390"/>
    <s v="CUST010057"/>
    <x v="65"/>
    <s v="P00022"/>
    <x v="28"/>
    <x v="2"/>
    <x v="2"/>
    <n v="1"/>
    <n v="160.57"/>
    <n v="2"/>
    <n v="15.41"/>
    <n v="14.07"/>
    <n v="157.94"/>
    <x v="0"/>
    <x v="0"/>
    <x v="10"/>
    <s v="NY"/>
    <s v="India"/>
    <s v="SELL00645"/>
    <n v="128.46"/>
  </r>
  <r>
    <s v="ORD0098780"/>
    <x v="280"/>
    <s v="CUST026432"/>
    <x v="86"/>
    <s v="P00049"/>
    <x v="32"/>
    <x v="4"/>
    <x v="3"/>
    <n v="2"/>
    <n v="101.56"/>
    <n v="2"/>
    <n v="13"/>
    <n v="14.77"/>
    <n v="190.27"/>
    <x v="0"/>
    <x v="3"/>
    <x v="9"/>
    <s v="FL"/>
    <s v="United States"/>
    <s v="SELL01388"/>
    <n v="162.5"/>
  </r>
  <r>
    <s v="ORD0098781"/>
    <x v="1408"/>
    <s v="CUST012982"/>
    <x v="165"/>
    <s v="P00022"/>
    <x v="28"/>
    <x v="1"/>
    <x v="5"/>
    <n v="2"/>
    <n v="283.10000000000002"/>
    <n v="0"/>
    <n v="45.3"/>
    <n v="3.64"/>
    <n v="615.14"/>
    <x v="3"/>
    <x v="0"/>
    <x v="7"/>
    <s v="CO"/>
    <s v="United States"/>
    <s v="SELL01296"/>
    <n v="566.20000000000005"/>
  </r>
  <r>
    <s v="ORD0098782"/>
    <x v="1268"/>
    <s v="CUST000085"/>
    <x v="44"/>
    <s v="P00043"/>
    <x v="43"/>
    <x v="1"/>
    <x v="0"/>
    <n v="1"/>
    <n v="295.83999999999997"/>
    <n v="0"/>
    <n v="35.5"/>
    <n v="14.59"/>
    <n v="345.93"/>
    <x v="5"/>
    <x v="0"/>
    <x v="14"/>
    <s v="AZ"/>
    <s v="United Kingdom"/>
    <s v="SELL01004"/>
    <n v="295.84000000000003"/>
  </r>
  <r>
    <s v="ORD0098783"/>
    <x v="1137"/>
    <s v="CUST046486"/>
    <x v="173"/>
    <s v="P00021"/>
    <x v="19"/>
    <x v="1"/>
    <x v="9"/>
    <n v="4"/>
    <n v="32.159999999999997"/>
    <n v="15"/>
    <n v="13.12"/>
    <n v="9.41"/>
    <n v="131.87"/>
    <x v="1"/>
    <x v="0"/>
    <x v="12"/>
    <s v="IN"/>
    <s v="United States"/>
    <s v="SELL01967"/>
    <n v="109.34"/>
  </r>
  <r>
    <s v="ORD0098784"/>
    <x v="397"/>
    <s v="CUST007040"/>
    <x v="4"/>
    <s v="P00011"/>
    <x v="38"/>
    <x v="4"/>
    <x v="1"/>
    <n v="4"/>
    <n v="194.92"/>
    <n v="2"/>
    <n v="49.9"/>
    <n v="8.31"/>
    <n v="681.95"/>
    <x v="3"/>
    <x v="2"/>
    <x v="13"/>
    <s v="PA"/>
    <s v="United States"/>
    <s v="SELL01760"/>
    <n v="623.74000000000012"/>
  </r>
  <r>
    <s v="ORD0098785"/>
    <x v="1216"/>
    <s v="CUST006428"/>
    <x v="72"/>
    <s v="P00011"/>
    <x v="38"/>
    <x v="1"/>
    <x v="3"/>
    <n v="5"/>
    <n v="167.23"/>
    <n v="15"/>
    <n v="35.54"/>
    <n v="3.58"/>
    <n v="749.85"/>
    <x v="3"/>
    <x v="0"/>
    <x v="4"/>
    <s v="TX"/>
    <s v="United States"/>
    <s v="SELL01275"/>
    <n v="710.73"/>
  </r>
  <r>
    <s v="ORD0098786"/>
    <x v="1171"/>
    <s v="CUST022475"/>
    <x v="85"/>
    <s v="P00040"/>
    <x v="1"/>
    <x v="1"/>
    <x v="0"/>
    <n v="3"/>
    <n v="367.92"/>
    <n v="2"/>
    <n v="70.64"/>
    <n v="7.1"/>
    <n v="960.75"/>
    <x v="3"/>
    <x v="3"/>
    <x v="19"/>
    <s v="CA"/>
    <s v="United Kingdom"/>
    <s v="SELL01674"/>
    <n v="883.01"/>
  </r>
  <r>
    <s v="ORD0098787"/>
    <x v="339"/>
    <s v="CUST027129"/>
    <x v="3"/>
    <s v="P00022"/>
    <x v="28"/>
    <x v="3"/>
    <x v="1"/>
    <n v="4"/>
    <n v="459.06"/>
    <n v="5"/>
    <n v="314"/>
    <n v="0.67"/>
    <n v="2059.1"/>
    <x v="3"/>
    <x v="0"/>
    <x v="11"/>
    <s v="WA"/>
    <s v="United States"/>
    <s v="SELL01807"/>
    <n v="1744.4299999999998"/>
  </r>
  <r>
    <s v="ORD0098788"/>
    <x v="261"/>
    <s v="CUST020557"/>
    <x v="20"/>
    <s v="P00037"/>
    <x v="36"/>
    <x v="0"/>
    <x v="2"/>
    <n v="3"/>
    <n v="157.12"/>
    <n v="0"/>
    <n v="23.57"/>
    <n v="11.58"/>
    <n v="506.51"/>
    <x v="3"/>
    <x v="3"/>
    <x v="15"/>
    <s v="CA"/>
    <s v="United States"/>
    <s v="SELL01120"/>
    <n v="471.36"/>
  </r>
  <r>
    <s v="ORD0098789"/>
    <x v="1458"/>
    <s v="CUST034151"/>
    <x v="9"/>
    <s v="P00003"/>
    <x v="18"/>
    <x v="3"/>
    <x v="4"/>
    <n v="4"/>
    <n v="441.55"/>
    <n v="5"/>
    <n v="201.35"/>
    <n v="12.58"/>
    <n v="1891.82"/>
    <x v="5"/>
    <x v="0"/>
    <x v="3"/>
    <s v="NC"/>
    <s v="United States"/>
    <s v="SELL01196"/>
    <n v="1677.89"/>
  </r>
  <r>
    <s v="ORD0098790"/>
    <x v="76"/>
    <s v="CUST038417"/>
    <x v="46"/>
    <s v="P00027"/>
    <x v="35"/>
    <x v="1"/>
    <x v="4"/>
    <n v="2"/>
    <n v="236.07"/>
    <n v="5"/>
    <n v="80.739999999999995"/>
    <n v="14.23"/>
    <n v="543.5"/>
    <x v="3"/>
    <x v="4"/>
    <x v="18"/>
    <s v="CA"/>
    <s v="India"/>
    <s v="SELL01485"/>
    <n v="448.53"/>
  </r>
  <r>
    <s v="ORD0098791"/>
    <x v="1131"/>
    <s v="CUST016156"/>
    <x v="145"/>
    <s v="P00038"/>
    <x v="47"/>
    <x v="4"/>
    <x v="1"/>
    <n v="1"/>
    <n v="399.67"/>
    <n v="0"/>
    <n v="19.98"/>
    <n v="11.58"/>
    <n v="431.23"/>
    <x v="3"/>
    <x v="0"/>
    <x v="4"/>
    <s v="TX"/>
    <s v="India"/>
    <s v="SELL00946"/>
    <n v="399.67"/>
  </r>
  <r>
    <s v="ORD0098792"/>
    <x v="1643"/>
    <s v="CUST007200"/>
    <x v="120"/>
    <s v="P00049"/>
    <x v="32"/>
    <x v="2"/>
    <x v="2"/>
    <n v="1"/>
    <n v="361.22"/>
    <n v="5"/>
    <n v="17.16"/>
    <n v="11.69"/>
    <n v="372.01"/>
    <x v="3"/>
    <x v="0"/>
    <x v="9"/>
    <s v="FL"/>
    <s v="United States"/>
    <s v="SELL01407"/>
    <n v="343.15999999999997"/>
  </r>
  <r>
    <s v="ORD0098793"/>
    <x v="1465"/>
    <s v="CUST040789"/>
    <x v="150"/>
    <s v="P00015"/>
    <x v="27"/>
    <x v="1"/>
    <x v="7"/>
    <n v="2"/>
    <n v="481.03"/>
    <n v="15"/>
    <n v="98.13"/>
    <n v="5.79"/>
    <n v="921.67"/>
    <x v="2"/>
    <x v="0"/>
    <x v="4"/>
    <s v="TX"/>
    <s v="United States"/>
    <s v="SELL01272"/>
    <n v="817.75"/>
  </r>
  <r>
    <s v="ORD0098794"/>
    <x v="542"/>
    <s v="CUST000235"/>
    <x v="100"/>
    <s v="P00049"/>
    <x v="32"/>
    <x v="4"/>
    <x v="2"/>
    <n v="4"/>
    <n v="387.41"/>
    <n v="5"/>
    <n v="73.61"/>
    <n v="4.9000000000000004"/>
    <n v="1550.67"/>
    <x v="0"/>
    <x v="3"/>
    <x v="13"/>
    <s v="PA"/>
    <s v="United States"/>
    <s v="SELL00235"/>
    <n v="1472.16"/>
  </r>
  <r>
    <s v="ORD0098795"/>
    <x v="425"/>
    <s v="CUST036669"/>
    <x v="198"/>
    <s v="P00043"/>
    <x v="43"/>
    <x v="4"/>
    <x v="6"/>
    <n v="2"/>
    <n v="114.91"/>
    <n v="1"/>
    <n v="16.55"/>
    <n v="9.39"/>
    <n v="232.78"/>
    <x v="3"/>
    <x v="0"/>
    <x v="3"/>
    <s v="NC"/>
    <s v="United Kingdom"/>
    <s v="SELL00602"/>
    <n v="206.83999999999997"/>
  </r>
  <r>
    <s v="ORD0098796"/>
    <x v="1010"/>
    <s v="CUST009522"/>
    <x v="48"/>
    <s v="P00031"/>
    <x v="8"/>
    <x v="4"/>
    <x v="6"/>
    <n v="1"/>
    <n v="474.41"/>
    <n v="1"/>
    <n v="21.35"/>
    <n v="8.4499999999999993"/>
    <n v="456.77"/>
    <x v="0"/>
    <x v="0"/>
    <x v="19"/>
    <s v="CA"/>
    <s v="United States"/>
    <s v="SELL00202"/>
    <n v="426.96999999999997"/>
  </r>
  <r>
    <s v="ORD0098797"/>
    <x v="1172"/>
    <s v="CUST006865"/>
    <x v="108"/>
    <s v="P00033"/>
    <x v="16"/>
    <x v="5"/>
    <x v="3"/>
    <n v="1"/>
    <n v="415.62"/>
    <n v="0"/>
    <n v="49.87"/>
    <n v="7.86"/>
    <n v="473.35"/>
    <x v="0"/>
    <x v="0"/>
    <x v="10"/>
    <s v="NY"/>
    <s v="United States"/>
    <s v="SELL01680"/>
    <n v="415.62"/>
  </r>
  <r>
    <s v="ORD0098798"/>
    <x v="1369"/>
    <s v="CUST019614"/>
    <x v="4"/>
    <s v="P00008"/>
    <x v="20"/>
    <x v="5"/>
    <x v="7"/>
    <n v="3"/>
    <n v="243.76"/>
    <n v="0"/>
    <n v="87.75"/>
    <n v="2.0099999999999998"/>
    <n v="821.04"/>
    <x v="4"/>
    <x v="0"/>
    <x v="16"/>
    <s v="TX"/>
    <s v="India"/>
    <s v="SELL01536"/>
    <n v="731.28"/>
  </r>
  <r>
    <s v="ORD0098799"/>
    <x v="914"/>
    <s v="CUST018985"/>
    <x v="42"/>
    <s v="P00047"/>
    <x v="25"/>
    <x v="2"/>
    <x v="8"/>
    <n v="4"/>
    <n v="9.64"/>
    <n v="1"/>
    <n v="2.78"/>
    <n v="7.96"/>
    <n v="45.44"/>
    <x v="4"/>
    <x v="0"/>
    <x v="13"/>
    <s v="PA"/>
    <s v="United States"/>
    <s v="SELL01557"/>
    <n v="34.699999999999996"/>
  </r>
  <r>
    <s v="ORD0098800"/>
    <x v="489"/>
    <s v="CUST040052"/>
    <x v="146"/>
    <s v="P00027"/>
    <x v="35"/>
    <x v="1"/>
    <x v="3"/>
    <n v="3"/>
    <n v="350.58"/>
    <n v="0"/>
    <n v="126.21"/>
    <n v="4.72"/>
    <n v="1182.67"/>
    <x v="3"/>
    <x v="0"/>
    <x v="8"/>
    <s v="TX"/>
    <s v="United States"/>
    <s v="SELL00140"/>
    <n v="1051.74"/>
  </r>
  <r>
    <s v="ORD0098801"/>
    <x v="643"/>
    <s v="CUST006601"/>
    <x v="55"/>
    <s v="P00016"/>
    <x v="34"/>
    <x v="4"/>
    <x v="9"/>
    <n v="4"/>
    <n v="334.46"/>
    <n v="0"/>
    <n v="66.89"/>
    <n v="2.52"/>
    <n v="1407.25"/>
    <x v="3"/>
    <x v="0"/>
    <x v="8"/>
    <s v="TX"/>
    <s v="United Kingdom"/>
    <s v="SELL01692"/>
    <n v="1337.84"/>
  </r>
  <r>
    <s v="ORD0098802"/>
    <x v="625"/>
    <s v="CUST046067"/>
    <x v="96"/>
    <s v="P00032"/>
    <x v="26"/>
    <x v="1"/>
    <x v="8"/>
    <n v="1"/>
    <n v="439.68"/>
    <n v="5"/>
    <n v="50.12"/>
    <n v="5.83"/>
    <n v="473.65"/>
    <x v="4"/>
    <x v="0"/>
    <x v="0"/>
    <s v="DC"/>
    <s v="Canada"/>
    <s v="SELL01786"/>
    <n v="417.7"/>
  </r>
  <r>
    <s v="ORD0098803"/>
    <x v="242"/>
    <s v="CUST030549"/>
    <x v="185"/>
    <s v="P00027"/>
    <x v="35"/>
    <x v="0"/>
    <x v="9"/>
    <n v="4"/>
    <n v="50.57"/>
    <n v="2"/>
    <n v="12.95"/>
    <n v="0.92"/>
    <n v="175.69"/>
    <x v="0"/>
    <x v="0"/>
    <x v="19"/>
    <s v="CA"/>
    <s v="United States"/>
    <s v="SELL01696"/>
    <n v="161.82000000000002"/>
  </r>
  <r>
    <s v="ORD0098804"/>
    <x v="1186"/>
    <s v="CUST003974"/>
    <x v="107"/>
    <s v="P00016"/>
    <x v="34"/>
    <x v="1"/>
    <x v="9"/>
    <n v="2"/>
    <n v="258.89"/>
    <n v="1"/>
    <n v="23.3"/>
    <n v="5.55"/>
    <n v="494.85"/>
    <x v="3"/>
    <x v="0"/>
    <x v="9"/>
    <s v="FL"/>
    <s v="United States"/>
    <s v="SELL00533"/>
    <n v="466"/>
  </r>
  <r>
    <s v="ORD0098805"/>
    <x v="835"/>
    <s v="CUST011104"/>
    <x v="43"/>
    <s v="P00016"/>
    <x v="34"/>
    <x v="2"/>
    <x v="9"/>
    <n v="3"/>
    <n v="341.84"/>
    <n v="2"/>
    <n v="65.63"/>
    <n v="4.33"/>
    <n v="890.38"/>
    <x v="1"/>
    <x v="0"/>
    <x v="18"/>
    <s v="CA"/>
    <s v="United States"/>
    <s v="SELL00736"/>
    <n v="820.42"/>
  </r>
  <r>
    <s v="ORD0098806"/>
    <x v="662"/>
    <s v="CUST042850"/>
    <x v="177"/>
    <s v="P00007"/>
    <x v="40"/>
    <x v="5"/>
    <x v="8"/>
    <n v="1"/>
    <n v="567.54"/>
    <n v="2"/>
    <n v="22.7"/>
    <n v="4.3099999999999996"/>
    <n v="481.04"/>
    <x v="4"/>
    <x v="0"/>
    <x v="18"/>
    <s v="CA"/>
    <s v="United States"/>
    <s v="SELL00124"/>
    <n v="454.03000000000003"/>
  </r>
  <r>
    <s v="ORD0098807"/>
    <x v="6"/>
    <s v="CUST019770"/>
    <x v="10"/>
    <s v="P00002"/>
    <x v="49"/>
    <x v="5"/>
    <x v="7"/>
    <n v="4"/>
    <n v="407.32"/>
    <n v="1"/>
    <n v="73.319999999999993"/>
    <n v="1.45"/>
    <n v="1541.12"/>
    <x v="4"/>
    <x v="0"/>
    <x v="18"/>
    <s v="CA"/>
    <s v="United States"/>
    <s v="SELL01148"/>
    <n v="1466.35"/>
  </r>
  <r>
    <s v="ORD0098808"/>
    <x v="673"/>
    <s v="CUST017400"/>
    <x v="131"/>
    <s v="P00039"/>
    <x v="15"/>
    <x v="0"/>
    <x v="0"/>
    <n v="4"/>
    <n v="252.86"/>
    <n v="2"/>
    <n v="64.73"/>
    <n v="6.28"/>
    <n v="880.16"/>
    <x v="3"/>
    <x v="0"/>
    <x v="10"/>
    <s v="NY"/>
    <s v="United States"/>
    <s v="SELL01514"/>
    <n v="809.15"/>
  </r>
  <r>
    <s v="ORD0098809"/>
    <x v="1346"/>
    <s v="CUST001793"/>
    <x v="61"/>
    <s v="P00007"/>
    <x v="40"/>
    <x v="1"/>
    <x v="7"/>
    <n v="4"/>
    <n v="496.02"/>
    <n v="1"/>
    <n v="89.28"/>
    <n v="13.15"/>
    <n v="1888.1"/>
    <x v="0"/>
    <x v="0"/>
    <x v="8"/>
    <s v="TX"/>
    <s v="United States"/>
    <s v="SELL00507"/>
    <n v="1785.6699999999998"/>
  </r>
  <r>
    <s v="ORD0098810"/>
    <x v="1155"/>
    <s v="CUST015969"/>
    <x v="135"/>
    <s v="P00008"/>
    <x v="20"/>
    <x v="1"/>
    <x v="2"/>
    <n v="5"/>
    <n v="261.32"/>
    <n v="15"/>
    <n v="55.53"/>
    <n v="14.04"/>
    <n v="1180.18"/>
    <x v="1"/>
    <x v="0"/>
    <x v="15"/>
    <s v="CA"/>
    <s v="India"/>
    <s v="SELL01498"/>
    <n v="1110.6100000000001"/>
  </r>
  <r>
    <s v="ORD0098811"/>
    <x v="1643"/>
    <s v="CUST038047"/>
    <x v="155"/>
    <s v="P00008"/>
    <x v="20"/>
    <x v="2"/>
    <x v="9"/>
    <n v="4"/>
    <n v="441.12"/>
    <n v="5"/>
    <n v="134.1"/>
    <n v="14.81"/>
    <n v="1825.17"/>
    <x v="3"/>
    <x v="3"/>
    <x v="17"/>
    <s v="OH"/>
    <s v="United States"/>
    <s v="SELL00941"/>
    <n v="1676.2600000000002"/>
  </r>
  <r>
    <s v="ORD0098812"/>
    <x v="984"/>
    <s v="CUST002632"/>
    <x v="84"/>
    <s v="P00044"/>
    <x v="2"/>
    <x v="4"/>
    <x v="0"/>
    <n v="4"/>
    <n v="320.14999999999998"/>
    <n v="15"/>
    <n v="54.43"/>
    <n v="9.1"/>
    <n v="1152.04"/>
    <x v="1"/>
    <x v="0"/>
    <x v="0"/>
    <s v="DC"/>
    <s v="United States"/>
    <s v="SELL00300"/>
    <n v="1088.51"/>
  </r>
  <r>
    <s v="ORD0098813"/>
    <x v="255"/>
    <s v="CUST004590"/>
    <x v="172"/>
    <s v="P00006"/>
    <x v="24"/>
    <x v="3"/>
    <x v="3"/>
    <n v="3"/>
    <n v="96.84"/>
    <n v="0"/>
    <n v="23.24"/>
    <n v="14.72"/>
    <n v="328.48"/>
    <x v="5"/>
    <x v="0"/>
    <x v="16"/>
    <s v="TX"/>
    <s v="India"/>
    <s v="SELL01087"/>
    <n v="290.52"/>
  </r>
  <r>
    <s v="ORD0098814"/>
    <x v="1542"/>
    <s v="CUST029478"/>
    <x v="168"/>
    <s v="P00020"/>
    <x v="48"/>
    <x v="2"/>
    <x v="8"/>
    <n v="2"/>
    <n v="590.69000000000005"/>
    <n v="25"/>
    <n v="44.3"/>
    <n v="5.74"/>
    <n v="936.08"/>
    <x v="4"/>
    <x v="4"/>
    <x v="18"/>
    <s v="CA"/>
    <s v="United States"/>
    <s v="SELL01657"/>
    <n v="886.04000000000008"/>
  </r>
  <r>
    <s v="ORD0098815"/>
    <x v="1442"/>
    <s v="CUST021048"/>
    <x v="165"/>
    <s v="P00036"/>
    <x v="21"/>
    <x v="1"/>
    <x v="6"/>
    <n v="1"/>
    <n v="304.23"/>
    <n v="5"/>
    <n v="0"/>
    <n v="3.19"/>
    <n v="292.20999999999998"/>
    <x v="4"/>
    <x v="3"/>
    <x v="4"/>
    <s v="TX"/>
    <s v="United States"/>
    <s v="SELL01774"/>
    <n v="289.02"/>
  </r>
  <r>
    <s v="ORD0098816"/>
    <x v="1060"/>
    <s v="CUST005806"/>
    <x v="24"/>
    <s v="P00013"/>
    <x v="46"/>
    <x v="4"/>
    <x v="3"/>
    <n v="1"/>
    <n v="94.63"/>
    <n v="15"/>
    <n v="9.65"/>
    <n v="0.2"/>
    <n v="90.29"/>
    <x v="1"/>
    <x v="0"/>
    <x v="13"/>
    <s v="PA"/>
    <s v="United States"/>
    <s v="SELL00651"/>
    <n v="80.44"/>
  </r>
  <r>
    <s v="ORD0098817"/>
    <x v="1148"/>
    <s v="CUST015967"/>
    <x v="198"/>
    <s v="P00018"/>
    <x v="12"/>
    <x v="1"/>
    <x v="5"/>
    <n v="4"/>
    <n v="505.48"/>
    <n v="15"/>
    <n v="85.93"/>
    <n v="7.36"/>
    <n v="1811.92"/>
    <x v="4"/>
    <x v="3"/>
    <x v="6"/>
    <s v="IL"/>
    <s v="United States"/>
    <s v="SELL01014"/>
    <n v="1718.63"/>
  </r>
  <r>
    <s v="ORD0098818"/>
    <x v="1445"/>
    <s v="CUST044682"/>
    <x v="113"/>
    <s v="P00040"/>
    <x v="1"/>
    <x v="3"/>
    <x v="2"/>
    <n v="5"/>
    <n v="399.03"/>
    <n v="0"/>
    <n v="0"/>
    <n v="1.26"/>
    <n v="1996.41"/>
    <x v="2"/>
    <x v="0"/>
    <x v="15"/>
    <s v="CA"/>
    <s v="United States"/>
    <s v="SELL01499"/>
    <n v="1995.15"/>
  </r>
  <r>
    <s v="ORD0098819"/>
    <x v="1543"/>
    <s v="CUST008998"/>
    <x v="137"/>
    <s v="P00006"/>
    <x v="24"/>
    <x v="2"/>
    <x v="1"/>
    <n v="4"/>
    <n v="233.39"/>
    <n v="0"/>
    <n v="112.03"/>
    <n v="10.26"/>
    <n v="1055.8499999999999"/>
    <x v="2"/>
    <x v="3"/>
    <x v="12"/>
    <s v="IN"/>
    <s v="United States"/>
    <s v="SELL00243"/>
    <n v="933.56"/>
  </r>
  <r>
    <s v="ORD0098820"/>
    <x v="1700"/>
    <s v="CUST048222"/>
    <x v="87"/>
    <s v="P00042"/>
    <x v="11"/>
    <x v="1"/>
    <x v="1"/>
    <n v="5"/>
    <n v="171.91"/>
    <n v="0"/>
    <n v="0"/>
    <n v="6.2"/>
    <n v="865.75"/>
    <x v="1"/>
    <x v="0"/>
    <x v="9"/>
    <s v="FL"/>
    <s v="United States"/>
    <s v="SELL00011"/>
    <n v="859.55"/>
  </r>
  <r>
    <s v="ORD0098821"/>
    <x v="1561"/>
    <s v="CUST035546"/>
    <x v="141"/>
    <s v="P00028"/>
    <x v="7"/>
    <x v="3"/>
    <x v="6"/>
    <n v="1"/>
    <n v="213.91"/>
    <n v="0"/>
    <n v="10.7"/>
    <n v="5.17"/>
    <n v="229.78"/>
    <x v="3"/>
    <x v="0"/>
    <x v="13"/>
    <s v="PA"/>
    <s v="United States"/>
    <s v="SELL00922"/>
    <n v="213.91000000000003"/>
  </r>
  <r>
    <s v="ORD0098822"/>
    <x v="1172"/>
    <s v="CUST017483"/>
    <x v="131"/>
    <s v="P00023"/>
    <x v="5"/>
    <x v="5"/>
    <x v="5"/>
    <n v="4"/>
    <n v="436.15"/>
    <n v="0"/>
    <n v="139.57"/>
    <n v="8.5"/>
    <n v="1892.67"/>
    <x v="3"/>
    <x v="3"/>
    <x v="9"/>
    <s v="FL"/>
    <s v="United States"/>
    <s v="SELL01018"/>
    <n v="1744.6000000000001"/>
  </r>
  <r>
    <s v="ORD0098823"/>
    <x v="530"/>
    <s v="CUST014806"/>
    <x v="148"/>
    <s v="P00023"/>
    <x v="5"/>
    <x v="3"/>
    <x v="8"/>
    <n v="2"/>
    <n v="97.66"/>
    <n v="15"/>
    <n v="29.88"/>
    <n v="2.94"/>
    <n v="198.84"/>
    <x v="0"/>
    <x v="0"/>
    <x v="12"/>
    <s v="IN"/>
    <s v="United States"/>
    <s v="SELL00520"/>
    <n v="166.02"/>
  </r>
  <r>
    <s v="ORD0098824"/>
    <x v="18"/>
    <s v="CUST025301"/>
    <x v="47"/>
    <s v="P00020"/>
    <x v="48"/>
    <x v="2"/>
    <x v="4"/>
    <n v="4"/>
    <n v="240.55"/>
    <n v="25"/>
    <n v="0"/>
    <n v="7.86"/>
    <n v="729.51"/>
    <x v="4"/>
    <x v="0"/>
    <x v="5"/>
    <s v="CA"/>
    <s v="India"/>
    <s v="SELL01899"/>
    <n v="721.65"/>
  </r>
  <r>
    <s v="ORD0098825"/>
    <x v="441"/>
    <s v="CUST016025"/>
    <x v="74"/>
    <s v="P00006"/>
    <x v="24"/>
    <x v="2"/>
    <x v="9"/>
    <n v="5"/>
    <n v="210.78"/>
    <n v="0"/>
    <n v="52.7"/>
    <n v="7.88"/>
    <n v="1114.48"/>
    <x v="1"/>
    <x v="4"/>
    <x v="17"/>
    <s v="OH"/>
    <s v="India"/>
    <s v="SELL01014"/>
    <n v="1053.8999999999999"/>
  </r>
  <r>
    <s v="ORD0098826"/>
    <x v="84"/>
    <s v="CUST020055"/>
    <x v="161"/>
    <s v="P00012"/>
    <x v="30"/>
    <x v="1"/>
    <x v="7"/>
    <n v="2"/>
    <n v="20.420000000000002"/>
    <n v="15"/>
    <n v="1.74"/>
    <n v="3.93"/>
    <n v="40.380000000000003"/>
    <x v="4"/>
    <x v="0"/>
    <x v="8"/>
    <s v="TX"/>
    <s v="United States"/>
    <s v="SELL00254"/>
    <n v="34.71"/>
  </r>
  <r>
    <s v="ORD0098827"/>
    <x v="1625"/>
    <s v="CUST030268"/>
    <x v="131"/>
    <s v="P00022"/>
    <x v="28"/>
    <x v="4"/>
    <x v="2"/>
    <n v="1"/>
    <n v="283.8"/>
    <n v="1"/>
    <n v="12.77"/>
    <n v="10.8"/>
    <n v="278.99"/>
    <x v="1"/>
    <x v="3"/>
    <x v="17"/>
    <s v="OH"/>
    <s v="United States"/>
    <s v="SELL01851"/>
    <n v="255.42"/>
  </r>
  <r>
    <s v="ORD0098828"/>
    <x v="1796"/>
    <s v="CUST028514"/>
    <x v="80"/>
    <s v="P00033"/>
    <x v="16"/>
    <x v="2"/>
    <x v="2"/>
    <n v="1"/>
    <n v="78.73"/>
    <n v="1"/>
    <n v="12.75"/>
    <n v="9.7200000000000006"/>
    <n v="93.33"/>
    <x v="1"/>
    <x v="0"/>
    <x v="0"/>
    <s v="DC"/>
    <s v="United States"/>
    <s v="SELL00499"/>
    <n v="70.86"/>
  </r>
  <r>
    <s v="ORD0098829"/>
    <x v="194"/>
    <s v="CUST010812"/>
    <x v="18"/>
    <s v="P00019"/>
    <x v="22"/>
    <x v="4"/>
    <x v="2"/>
    <n v="4"/>
    <n v="284.64"/>
    <n v="2"/>
    <n v="109.3"/>
    <n v="3.66"/>
    <n v="1023.81"/>
    <x v="0"/>
    <x v="3"/>
    <x v="16"/>
    <s v="TX"/>
    <s v="Canada"/>
    <s v="SELL01840"/>
    <n v="910.85"/>
  </r>
  <r>
    <s v="ORD0098830"/>
    <x v="1509"/>
    <s v="CUST004114"/>
    <x v="174"/>
    <s v="P00004"/>
    <x v="37"/>
    <x v="5"/>
    <x v="8"/>
    <n v="1"/>
    <n v="248.63"/>
    <n v="0"/>
    <n v="29.84"/>
    <n v="12.23"/>
    <n v="290.7"/>
    <x v="3"/>
    <x v="0"/>
    <x v="19"/>
    <s v="CA"/>
    <s v="United Kingdom"/>
    <s v="SELL01373"/>
    <n v="248.62999999999997"/>
  </r>
  <r>
    <s v="ORD0098831"/>
    <x v="378"/>
    <s v="CUST026954"/>
    <x v="55"/>
    <s v="P00007"/>
    <x v="40"/>
    <x v="1"/>
    <x v="1"/>
    <n v="3"/>
    <n v="363.25"/>
    <n v="1"/>
    <n v="117.69"/>
    <n v="1.2"/>
    <n v="1099.6600000000001"/>
    <x v="3"/>
    <x v="0"/>
    <x v="14"/>
    <s v="AZ"/>
    <s v="India"/>
    <s v="SELL01964"/>
    <n v="980.77"/>
  </r>
  <r>
    <s v="ORD0098832"/>
    <x v="1094"/>
    <s v="CUST013849"/>
    <x v="70"/>
    <s v="P00021"/>
    <x v="19"/>
    <x v="4"/>
    <x v="3"/>
    <n v="1"/>
    <n v="238.58"/>
    <n v="0"/>
    <n v="28.63"/>
    <n v="7.7"/>
    <n v="274.91000000000003"/>
    <x v="3"/>
    <x v="0"/>
    <x v="15"/>
    <s v="CA"/>
    <s v="United States"/>
    <s v="SELL00934"/>
    <n v="238.58000000000004"/>
  </r>
  <r>
    <s v="ORD0098833"/>
    <x v="1714"/>
    <s v="CUST005558"/>
    <x v="183"/>
    <s v="P00006"/>
    <x v="24"/>
    <x v="0"/>
    <x v="1"/>
    <n v="1"/>
    <n v="216.04"/>
    <n v="0"/>
    <n v="0"/>
    <n v="12.13"/>
    <n v="228.17"/>
    <x v="3"/>
    <x v="0"/>
    <x v="19"/>
    <s v="CA"/>
    <s v="India"/>
    <s v="SELL00541"/>
    <n v="216.04"/>
  </r>
  <r>
    <s v="ORD0098834"/>
    <x v="1407"/>
    <s v="CUST005783"/>
    <x v="129"/>
    <s v="P00018"/>
    <x v="12"/>
    <x v="2"/>
    <x v="7"/>
    <n v="2"/>
    <n v="508.59"/>
    <n v="0"/>
    <n v="81.37"/>
    <n v="9.5"/>
    <n v="1108.05"/>
    <x v="4"/>
    <x v="0"/>
    <x v="5"/>
    <s v="CA"/>
    <s v="United States"/>
    <s v="SELL00930"/>
    <n v="1017.18"/>
  </r>
  <r>
    <s v="ORD0098835"/>
    <x v="1613"/>
    <s v="CUST035792"/>
    <x v="30"/>
    <s v="P00041"/>
    <x v="3"/>
    <x v="0"/>
    <x v="2"/>
    <n v="5"/>
    <n v="585"/>
    <n v="0"/>
    <n v="351"/>
    <n v="7.13"/>
    <n v="3283.13"/>
    <x v="1"/>
    <x v="0"/>
    <x v="13"/>
    <s v="PA"/>
    <s v="United States"/>
    <s v="SELL01960"/>
    <n v="2925"/>
  </r>
  <r>
    <s v="ORD0098836"/>
    <x v="1295"/>
    <s v="CUST043425"/>
    <x v="163"/>
    <s v="P00002"/>
    <x v="49"/>
    <x v="4"/>
    <x v="3"/>
    <n v="2"/>
    <n v="226.7"/>
    <n v="1"/>
    <n v="32.64"/>
    <n v="5.86"/>
    <n v="446.56"/>
    <x v="2"/>
    <x v="0"/>
    <x v="8"/>
    <s v="TX"/>
    <s v="United States"/>
    <s v="SELL00496"/>
    <n v="408.06"/>
  </r>
  <r>
    <s v="ORD0098837"/>
    <x v="367"/>
    <s v="CUST028211"/>
    <x v="16"/>
    <s v="P00044"/>
    <x v="2"/>
    <x v="0"/>
    <x v="4"/>
    <n v="3"/>
    <n v="342.01"/>
    <n v="0"/>
    <n v="51.3"/>
    <n v="4.45"/>
    <n v="1081.78"/>
    <x v="3"/>
    <x v="0"/>
    <x v="15"/>
    <s v="CA"/>
    <s v="United States"/>
    <s v="SELL01686"/>
    <n v="1026.03"/>
  </r>
  <r>
    <s v="ORD0098838"/>
    <x v="407"/>
    <s v="CUST015647"/>
    <x v="146"/>
    <s v="P00038"/>
    <x v="47"/>
    <x v="2"/>
    <x v="5"/>
    <n v="5"/>
    <n v="241.05"/>
    <n v="0"/>
    <n v="144.63"/>
    <n v="4.59"/>
    <n v="1354.47"/>
    <x v="3"/>
    <x v="0"/>
    <x v="15"/>
    <s v="CA"/>
    <s v="United States"/>
    <s v="SELL01587"/>
    <n v="1205.25"/>
  </r>
  <r>
    <s v="ORD0098839"/>
    <x v="1415"/>
    <s v="CUST033231"/>
    <x v="71"/>
    <s v="P00032"/>
    <x v="26"/>
    <x v="1"/>
    <x v="5"/>
    <n v="1"/>
    <n v="201.76"/>
    <n v="5"/>
    <n v="15.33"/>
    <n v="8.73"/>
    <n v="215.73"/>
    <x v="3"/>
    <x v="0"/>
    <x v="6"/>
    <s v="IL"/>
    <s v="India"/>
    <s v="SELL00673"/>
    <n v="191.67"/>
  </r>
  <r>
    <s v="ORD0098840"/>
    <x v="1580"/>
    <s v="CUST032205"/>
    <x v="51"/>
    <s v="P00011"/>
    <x v="38"/>
    <x v="5"/>
    <x v="4"/>
    <n v="4"/>
    <n v="58.57"/>
    <n v="0"/>
    <n v="18.739999999999998"/>
    <n v="6.04"/>
    <n v="259.06"/>
    <x v="4"/>
    <x v="3"/>
    <x v="15"/>
    <s v="CA"/>
    <s v="United States"/>
    <s v="SELL01419"/>
    <n v="234.28"/>
  </r>
  <r>
    <s v="ORD0098841"/>
    <x v="1336"/>
    <s v="CUST019420"/>
    <x v="43"/>
    <s v="P00016"/>
    <x v="34"/>
    <x v="1"/>
    <x v="1"/>
    <n v="4"/>
    <n v="142.93"/>
    <n v="2"/>
    <n v="22.87"/>
    <n v="13.26"/>
    <n v="493.51"/>
    <x v="0"/>
    <x v="0"/>
    <x v="0"/>
    <s v="DC"/>
    <s v="United States"/>
    <s v="SELL00400"/>
    <n v="457.38"/>
  </r>
  <r>
    <s v="ORD0098842"/>
    <x v="84"/>
    <s v="CUST028443"/>
    <x v="164"/>
    <s v="P00035"/>
    <x v="13"/>
    <x v="0"/>
    <x v="9"/>
    <n v="2"/>
    <n v="576.34"/>
    <n v="5"/>
    <n v="87.6"/>
    <n v="11.25"/>
    <n v="1193.9000000000001"/>
    <x v="1"/>
    <x v="0"/>
    <x v="2"/>
    <s v="TX"/>
    <s v="India"/>
    <s v="SELL00233"/>
    <n v="1095.0500000000002"/>
  </r>
  <r>
    <s v="ORD0098843"/>
    <x v="357"/>
    <s v="CUST005993"/>
    <x v="10"/>
    <s v="P00022"/>
    <x v="28"/>
    <x v="5"/>
    <x v="6"/>
    <n v="4"/>
    <n v="40.53"/>
    <n v="1"/>
    <n v="7.3"/>
    <n v="13.89"/>
    <n v="167.1"/>
    <x v="0"/>
    <x v="0"/>
    <x v="8"/>
    <s v="TX"/>
    <s v="United States"/>
    <s v="SELL01701"/>
    <n v="145.90999999999997"/>
  </r>
  <r>
    <s v="ORD0098844"/>
    <x v="354"/>
    <s v="CUST034445"/>
    <x v="143"/>
    <s v="P00047"/>
    <x v="25"/>
    <x v="1"/>
    <x v="6"/>
    <n v="3"/>
    <n v="354.29"/>
    <n v="1"/>
    <n v="76.53"/>
    <n v="3.56"/>
    <n v="1036.67"/>
    <x v="3"/>
    <x v="2"/>
    <x v="14"/>
    <s v="AZ"/>
    <s v="Australia"/>
    <s v="SELL01745"/>
    <n v="956.58000000000015"/>
  </r>
  <r>
    <s v="ORD0098845"/>
    <x v="1011"/>
    <s v="CUST012240"/>
    <x v="14"/>
    <s v="P00045"/>
    <x v="23"/>
    <x v="5"/>
    <x v="3"/>
    <n v="4"/>
    <n v="534.29999999999995"/>
    <n v="1"/>
    <n v="346.23"/>
    <n v="2.41"/>
    <n v="2272.12"/>
    <x v="0"/>
    <x v="1"/>
    <x v="3"/>
    <s v="NC"/>
    <s v="United States"/>
    <s v="SELL01165"/>
    <n v="1923.48"/>
  </r>
  <r>
    <s v="ORD0098846"/>
    <x v="253"/>
    <s v="CUST041395"/>
    <x v="180"/>
    <s v="P00025"/>
    <x v="14"/>
    <x v="0"/>
    <x v="5"/>
    <n v="3"/>
    <n v="28.24"/>
    <n v="0"/>
    <n v="10.17"/>
    <n v="14.38"/>
    <n v="109.27"/>
    <x v="1"/>
    <x v="0"/>
    <x v="19"/>
    <s v="CA"/>
    <s v="Canada"/>
    <s v="SELL01624"/>
    <n v="84.72"/>
  </r>
  <r>
    <s v="ORD0098847"/>
    <x v="910"/>
    <s v="CUST039343"/>
    <x v="76"/>
    <s v="P00022"/>
    <x v="28"/>
    <x v="5"/>
    <x v="1"/>
    <n v="4"/>
    <n v="203.6"/>
    <n v="0"/>
    <n v="146.59"/>
    <n v="4.95"/>
    <n v="965.94"/>
    <x v="0"/>
    <x v="0"/>
    <x v="15"/>
    <s v="CA"/>
    <s v="United States"/>
    <s v="SELL01368"/>
    <n v="814.4"/>
  </r>
  <r>
    <s v="ORD0098848"/>
    <x v="1733"/>
    <s v="CUST011688"/>
    <x v="177"/>
    <s v="P00006"/>
    <x v="24"/>
    <x v="5"/>
    <x v="7"/>
    <n v="5"/>
    <n v="157.24"/>
    <n v="0"/>
    <n v="39.31"/>
    <n v="0.99"/>
    <n v="826.5"/>
    <x v="5"/>
    <x v="0"/>
    <x v="12"/>
    <s v="IN"/>
    <s v="United Kingdom"/>
    <s v="SELL00388"/>
    <n v="786.2"/>
  </r>
  <r>
    <s v="ORD0098849"/>
    <x v="245"/>
    <s v="CUST032969"/>
    <x v="45"/>
    <s v="P00023"/>
    <x v="5"/>
    <x v="5"/>
    <x v="0"/>
    <n v="1"/>
    <n v="111.26"/>
    <n v="0"/>
    <n v="13.35"/>
    <n v="6.31"/>
    <n v="130.91999999999999"/>
    <x v="4"/>
    <x v="0"/>
    <x v="5"/>
    <s v="CA"/>
    <s v="United States"/>
    <s v="SELL00845"/>
    <n v="111.25999999999999"/>
  </r>
  <r>
    <s v="ORD0098850"/>
    <x v="271"/>
    <s v="CUST041538"/>
    <x v="76"/>
    <s v="P00014"/>
    <x v="0"/>
    <x v="5"/>
    <x v="5"/>
    <n v="3"/>
    <n v="157.18"/>
    <n v="0"/>
    <n v="56.58"/>
    <n v="6.78"/>
    <n v="534.9"/>
    <x v="0"/>
    <x v="0"/>
    <x v="12"/>
    <s v="IN"/>
    <s v="United States"/>
    <s v="SELL01233"/>
    <n v="471.54"/>
  </r>
  <r>
    <s v="ORD0098851"/>
    <x v="828"/>
    <s v="CUST033727"/>
    <x v="31"/>
    <s v="P00039"/>
    <x v="15"/>
    <x v="4"/>
    <x v="2"/>
    <n v="5"/>
    <n v="584.64"/>
    <n v="1"/>
    <n v="315.70999999999998"/>
    <n v="14.11"/>
    <n v="2960.7"/>
    <x v="0"/>
    <x v="0"/>
    <x v="17"/>
    <s v="OH"/>
    <s v="United States"/>
    <s v="SELL00839"/>
    <n v="2630.8799999999997"/>
  </r>
  <r>
    <s v="ORD0098852"/>
    <x v="1811"/>
    <s v="CUST025253"/>
    <x v="56"/>
    <s v="P00010"/>
    <x v="17"/>
    <x v="1"/>
    <x v="6"/>
    <n v="2"/>
    <n v="214.45"/>
    <n v="5"/>
    <n v="20.37"/>
    <n v="7.94"/>
    <n v="435.76"/>
    <x v="3"/>
    <x v="0"/>
    <x v="7"/>
    <s v="CO"/>
    <s v="United States"/>
    <s v="SELL00628"/>
    <n v="407.45"/>
  </r>
  <r>
    <s v="ORD0098853"/>
    <x v="1536"/>
    <s v="CUST042683"/>
    <x v="194"/>
    <s v="P00008"/>
    <x v="20"/>
    <x v="4"/>
    <x v="0"/>
    <n v="2"/>
    <n v="538.91"/>
    <n v="0"/>
    <n v="0"/>
    <n v="5.88"/>
    <n v="1083.7"/>
    <x v="0"/>
    <x v="0"/>
    <x v="5"/>
    <s v="CA"/>
    <s v="United States"/>
    <s v="SELL00560"/>
    <n v="1077.82"/>
  </r>
  <r>
    <s v="ORD0098854"/>
    <x v="1625"/>
    <s v="CUST021670"/>
    <x v="48"/>
    <s v="P00014"/>
    <x v="0"/>
    <x v="3"/>
    <x v="2"/>
    <n v="2"/>
    <n v="54.04"/>
    <n v="0"/>
    <n v="8.65"/>
    <n v="7.46"/>
    <n v="124.19"/>
    <x v="3"/>
    <x v="3"/>
    <x v="7"/>
    <s v="CO"/>
    <s v="India"/>
    <s v="SELL01480"/>
    <n v="108.08"/>
  </r>
  <r>
    <s v="ORD0098855"/>
    <x v="708"/>
    <s v="CUST034071"/>
    <x v="20"/>
    <s v="P00016"/>
    <x v="34"/>
    <x v="3"/>
    <x v="4"/>
    <n v="3"/>
    <n v="246"/>
    <n v="5"/>
    <n v="35.06"/>
    <n v="10.59"/>
    <n v="746.75"/>
    <x v="2"/>
    <x v="0"/>
    <x v="10"/>
    <s v="NY"/>
    <s v="United States"/>
    <s v="SELL00685"/>
    <n v="701.09999999999991"/>
  </r>
  <r>
    <s v="ORD0098856"/>
    <x v="92"/>
    <s v="CUST022087"/>
    <x v="32"/>
    <s v="P00043"/>
    <x v="43"/>
    <x v="3"/>
    <x v="1"/>
    <n v="2"/>
    <n v="508.47"/>
    <n v="15"/>
    <n v="103.73"/>
    <n v="9.02"/>
    <n v="977.15"/>
    <x v="3"/>
    <x v="0"/>
    <x v="5"/>
    <s v="CA"/>
    <s v="United States"/>
    <s v="SELL00519"/>
    <n v="864.4"/>
  </r>
  <r>
    <s v="ORD0098857"/>
    <x v="1257"/>
    <s v="CUST045131"/>
    <x v="91"/>
    <s v="P00014"/>
    <x v="0"/>
    <x v="2"/>
    <x v="1"/>
    <n v="5"/>
    <n v="585.54"/>
    <n v="5"/>
    <n v="333.76"/>
    <n v="10.83"/>
    <n v="3125.9"/>
    <x v="3"/>
    <x v="0"/>
    <x v="2"/>
    <s v="TX"/>
    <s v="United States"/>
    <s v="SELL01699"/>
    <n v="2781.3100000000004"/>
  </r>
  <r>
    <s v="ORD0098858"/>
    <x v="979"/>
    <s v="CUST000189"/>
    <x v="132"/>
    <s v="P00023"/>
    <x v="5"/>
    <x v="5"/>
    <x v="2"/>
    <n v="4"/>
    <n v="174.07"/>
    <n v="0"/>
    <n v="34.81"/>
    <n v="7.93"/>
    <n v="739.02"/>
    <x v="3"/>
    <x v="1"/>
    <x v="2"/>
    <s v="TX"/>
    <s v="Canada"/>
    <s v="SELL01329"/>
    <n v="696.28"/>
  </r>
  <r>
    <s v="ORD0098859"/>
    <x v="418"/>
    <s v="CUST008089"/>
    <x v="7"/>
    <s v="P00026"/>
    <x v="39"/>
    <x v="2"/>
    <x v="3"/>
    <n v="2"/>
    <n v="221.53"/>
    <n v="5"/>
    <n v="50.51"/>
    <n v="4.53"/>
    <n v="475.95"/>
    <x v="3"/>
    <x v="0"/>
    <x v="10"/>
    <s v="NY"/>
    <s v="United States"/>
    <s v="SELL00588"/>
    <n v="420.91"/>
  </r>
  <r>
    <s v="ORD0098860"/>
    <x v="1646"/>
    <s v="CUST027651"/>
    <x v="144"/>
    <s v="P00029"/>
    <x v="4"/>
    <x v="4"/>
    <x v="9"/>
    <n v="2"/>
    <n v="444.99"/>
    <n v="0"/>
    <n v="71.2"/>
    <n v="7.06"/>
    <n v="968.24"/>
    <x v="1"/>
    <x v="0"/>
    <x v="8"/>
    <s v="TX"/>
    <s v="India"/>
    <s v="SELL01225"/>
    <n v="889.98"/>
  </r>
  <r>
    <s v="ORD0098861"/>
    <x v="755"/>
    <s v="CUST010146"/>
    <x v="31"/>
    <s v="P00005"/>
    <x v="33"/>
    <x v="5"/>
    <x v="0"/>
    <n v="3"/>
    <n v="406.95"/>
    <n v="15"/>
    <n v="124.53"/>
    <n v="0.46"/>
    <n v="1162.71"/>
    <x v="2"/>
    <x v="0"/>
    <x v="0"/>
    <s v="DC"/>
    <s v="United States"/>
    <s v="SELL01236"/>
    <n v="1037.72"/>
  </r>
  <r>
    <s v="ORD0098862"/>
    <x v="1261"/>
    <s v="CUST028833"/>
    <x v="183"/>
    <s v="P00037"/>
    <x v="36"/>
    <x v="5"/>
    <x v="1"/>
    <n v="1"/>
    <n v="169.72"/>
    <n v="0"/>
    <n v="8.49"/>
    <n v="14.58"/>
    <n v="192.79"/>
    <x v="3"/>
    <x v="0"/>
    <x v="2"/>
    <s v="TX"/>
    <s v="United States"/>
    <s v="SELL01043"/>
    <n v="169.71999999999997"/>
  </r>
  <r>
    <s v="ORD0098863"/>
    <x v="1535"/>
    <s v="CUST029817"/>
    <x v="58"/>
    <s v="P00008"/>
    <x v="20"/>
    <x v="5"/>
    <x v="1"/>
    <n v="1"/>
    <n v="217.04"/>
    <n v="0"/>
    <n v="39.07"/>
    <n v="5.09"/>
    <n v="261.2"/>
    <x v="0"/>
    <x v="0"/>
    <x v="2"/>
    <s v="TX"/>
    <s v="Australia"/>
    <s v="SELL01768"/>
    <n v="217.04000000000002"/>
  </r>
  <r>
    <s v="ORD0098864"/>
    <x v="210"/>
    <s v="CUST007906"/>
    <x v="72"/>
    <s v="P00008"/>
    <x v="20"/>
    <x v="4"/>
    <x v="7"/>
    <n v="1"/>
    <n v="150.77000000000001"/>
    <n v="1"/>
    <n v="6.78"/>
    <n v="10.43"/>
    <n v="152.9"/>
    <x v="3"/>
    <x v="0"/>
    <x v="2"/>
    <s v="TX"/>
    <s v="India"/>
    <s v="SELL00681"/>
    <n v="135.69"/>
  </r>
  <r>
    <s v="ORD0098865"/>
    <x v="1397"/>
    <s v="CUST014675"/>
    <x v="43"/>
    <s v="P00043"/>
    <x v="43"/>
    <x v="1"/>
    <x v="9"/>
    <n v="1"/>
    <n v="307.01"/>
    <n v="15"/>
    <n v="13.05"/>
    <n v="13.1"/>
    <n v="287.11"/>
    <x v="3"/>
    <x v="0"/>
    <x v="12"/>
    <s v="IN"/>
    <s v="United States"/>
    <s v="SELL01084"/>
    <n v="260.95999999999998"/>
  </r>
  <r>
    <s v="ORD0098866"/>
    <x v="966"/>
    <s v="CUST022365"/>
    <x v="90"/>
    <s v="P00034"/>
    <x v="44"/>
    <x v="2"/>
    <x v="2"/>
    <n v="5"/>
    <n v="317.77"/>
    <n v="5"/>
    <n v="181.13"/>
    <n v="10.26"/>
    <n v="1700.8"/>
    <x v="4"/>
    <x v="3"/>
    <x v="13"/>
    <s v="PA"/>
    <s v="India"/>
    <s v="SELL01864"/>
    <n v="1509.4099999999999"/>
  </r>
  <r>
    <s v="ORD0098867"/>
    <x v="325"/>
    <s v="CUST041179"/>
    <x v="158"/>
    <s v="P00048"/>
    <x v="42"/>
    <x v="4"/>
    <x v="6"/>
    <n v="2"/>
    <n v="333.51"/>
    <n v="15"/>
    <n v="45.36"/>
    <n v="9.93"/>
    <n v="622.26"/>
    <x v="0"/>
    <x v="0"/>
    <x v="17"/>
    <s v="OH"/>
    <s v="United States"/>
    <s v="SELL00688"/>
    <n v="566.97"/>
  </r>
  <r>
    <s v="ORD0098868"/>
    <x v="698"/>
    <s v="CUST015124"/>
    <x v="113"/>
    <s v="P00036"/>
    <x v="21"/>
    <x v="4"/>
    <x v="9"/>
    <n v="1"/>
    <n v="425.11"/>
    <n v="0"/>
    <n v="34.01"/>
    <n v="11.6"/>
    <n v="470.72"/>
    <x v="3"/>
    <x v="0"/>
    <x v="7"/>
    <s v="CO"/>
    <s v="Canada"/>
    <s v="SELL01834"/>
    <n v="425.11"/>
  </r>
  <r>
    <s v="ORD0098869"/>
    <x v="217"/>
    <s v="CUST046826"/>
    <x v="93"/>
    <s v="P00028"/>
    <x v="7"/>
    <x v="2"/>
    <x v="4"/>
    <n v="4"/>
    <n v="292.83"/>
    <n v="5"/>
    <n v="55.64"/>
    <n v="12.9"/>
    <n v="1181.29"/>
    <x v="0"/>
    <x v="3"/>
    <x v="17"/>
    <s v="OH"/>
    <s v="United States"/>
    <s v="SELL01714"/>
    <n v="1112.7499999999998"/>
  </r>
  <r>
    <s v="ORD0098870"/>
    <x v="148"/>
    <s v="CUST036639"/>
    <x v="149"/>
    <s v="P00026"/>
    <x v="39"/>
    <x v="3"/>
    <x v="9"/>
    <n v="5"/>
    <n v="9.85"/>
    <n v="5"/>
    <n v="3.74"/>
    <n v="2.82"/>
    <n v="53.35"/>
    <x v="0"/>
    <x v="0"/>
    <x v="12"/>
    <s v="IN"/>
    <s v="United States"/>
    <s v="SELL01229"/>
    <n v="46.79"/>
  </r>
  <r>
    <s v="ORD0098871"/>
    <x v="81"/>
    <s v="CUST024652"/>
    <x v="61"/>
    <s v="P00032"/>
    <x v="26"/>
    <x v="3"/>
    <x v="5"/>
    <n v="3"/>
    <n v="204.58"/>
    <n v="15"/>
    <n v="93.9"/>
    <n v="1.74"/>
    <n v="617.32000000000005"/>
    <x v="4"/>
    <x v="3"/>
    <x v="17"/>
    <s v="OH"/>
    <s v="United States"/>
    <s v="SELL00317"/>
    <n v="521.68000000000006"/>
  </r>
  <r>
    <s v="ORD0098872"/>
    <x v="12"/>
    <s v="CUST046052"/>
    <x v="15"/>
    <s v="P00034"/>
    <x v="44"/>
    <x v="3"/>
    <x v="4"/>
    <n v="2"/>
    <n v="394.97"/>
    <n v="0"/>
    <n v="63.2"/>
    <n v="4.21"/>
    <n v="857.35"/>
    <x v="0"/>
    <x v="0"/>
    <x v="17"/>
    <s v="OH"/>
    <s v="United States"/>
    <s v="SELL01447"/>
    <n v="789.93999999999994"/>
  </r>
  <r>
    <s v="ORD0098873"/>
    <x v="1153"/>
    <s v="CUST026411"/>
    <x v="48"/>
    <s v="P00040"/>
    <x v="1"/>
    <x v="4"/>
    <x v="4"/>
    <n v="5"/>
    <n v="115.8"/>
    <n v="1"/>
    <n v="26.06"/>
    <n v="8.83"/>
    <n v="555.99"/>
    <x v="1"/>
    <x v="0"/>
    <x v="16"/>
    <s v="TX"/>
    <s v="India"/>
    <s v="SELL01840"/>
    <n v="521.1"/>
  </r>
  <r>
    <s v="ORD0098874"/>
    <x v="131"/>
    <s v="CUST008754"/>
    <x v="71"/>
    <s v="P00035"/>
    <x v="13"/>
    <x v="5"/>
    <x v="0"/>
    <n v="5"/>
    <n v="327.33999999999997"/>
    <n v="25"/>
    <n v="98.2"/>
    <n v="6.25"/>
    <n v="1331.98"/>
    <x v="0"/>
    <x v="3"/>
    <x v="9"/>
    <s v="FL"/>
    <s v="India"/>
    <s v="SELL00858"/>
    <n v="1227.53"/>
  </r>
  <r>
    <s v="ORD0098875"/>
    <x v="517"/>
    <s v="CUST011001"/>
    <x v="78"/>
    <s v="P00023"/>
    <x v="5"/>
    <x v="4"/>
    <x v="1"/>
    <n v="3"/>
    <n v="52.61"/>
    <n v="5"/>
    <n v="12"/>
    <n v="5.61"/>
    <n v="167.55"/>
    <x v="3"/>
    <x v="0"/>
    <x v="4"/>
    <s v="TX"/>
    <s v="United States"/>
    <s v="SELL01854"/>
    <n v="149.94"/>
  </r>
  <r>
    <s v="ORD0098876"/>
    <x v="1406"/>
    <s v="CUST045225"/>
    <x v="33"/>
    <s v="P00014"/>
    <x v="0"/>
    <x v="5"/>
    <x v="4"/>
    <n v="5"/>
    <n v="328.17"/>
    <n v="0"/>
    <n v="131.27000000000001"/>
    <n v="12.28"/>
    <n v="1784.4"/>
    <x v="1"/>
    <x v="3"/>
    <x v="7"/>
    <s v="CO"/>
    <s v="United States"/>
    <s v="SELL00324"/>
    <n v="1640.8500000000001"/>
  </r>
  <r>
    <s v="ORD0098877"/>
    <x v="712"/>
    <s v="CUST017856"/>
    <x v="162"/>
    <s v="P00036"/>
    <x v="21"/>
    <x v="2"/>
    <x v="2"/>
    <n v="2"/>
    <n v="443.77"/>
    <n v="5"/>
    <n v="101.18"/>
    <n v="11.35"/>
    <n v="955.69"/>
    <x v="1"/>
    <x v="0"/>
    <x v="14"/>
    <s v="AZ"/>
    <s v="United States"/>
    <s v="SELL00675"/>
    <n v="843.16000000000008"/>
  </r>
  <r>
    <s v="ORD0098878"/>
    <x v="679"/>
    <s v="CUST006049"/>
    <x v="26"/>
    <s v="P00016"/>
    <x v="34"/>
    <x v="5"/>
    <x v="4"/>
    <n v="1"/>
    <n v="295.45"/>
    <n v="2"/>
    <n v="11.82"/>
    <n v="7.12"/>
    <n v="255.3"/>
    <x v="4"/>
    <x v="0"/>
    <x v="6"/>
    <s v="IL"/>
    <s v="Canada"/>
    <s v="SELL00278"/>
    <n v="236.36"/>
  </r>
  <r>
    <s v="ORD0098879"/>
    <x v="1698"/>
    <s v="CUST022222"/>
    <x v="130"/>
    <s v="P00038"/>
    <x v="47"/>
    <x v="1"/>
    <x v="7"/>
    <n v="5"/>
    <n v="591.39"/>
    <n v="5"/>
    <n v="224.73"/>
    <n v="2"/>
    <n v="3035.83"/>
    <x v="2"/>
    <x v="0"/>
    <x v="4"/>
    <s v="TX"/>
    <s v="United States"/>
    <s v="SELL01054"/>
    <n v="2809.1"/>
  </r>
  <r>
    <s v="ORD0098880"/>
    <x v="1481"/>
    <s v="CUST012881"/>
    <x v="51"/>
    <s v="P00044"/>
    <x v="2"/>
    <x v="4"/>
    <x v="8"/>
    <n v="2"/>
    <n v="529.15"/>
    <n v="0"/>
    <n v="127"/>
    <n v="0.44"/>
    <n v="1185.74"/>
    <x v="0"/>
    <x v="0"/>
    <x v="15"/>
    <s v="CA"/>
    <s v="India"/>
    <s v="SELL01916"/>
    <n v="1058.3"/>
  </r>
  <r>
    <s v="ORD0098881"/>
    <x v="835"/>
    <s v="CUST021160"/>
    <x v="68"/>
    <s v="P00001"/>
    <x v="9"/>
    <x v="1"/>
    <x v="0"/>
    <n v="3"/>
    <n v="203.73"/>
    <n v="0"/>
    <n v="30.56"/>
    <n v="3.68"/>
    <n v="645.42999999999995"/>
    <x v="3"/>
    <x v="0"/>
    <x v="16"/>
    <s v="TX"/>
    <s v="United States"/>
    <s v="SELL01994"/>
    <n v="611.19000000000005"/>
  </r>
  <r>
    <s v="ORD0098882"/>
    <x v="1676"/>
    <s v="CUST030288"/>
    <x v="2"/>
    <s v="P00038"/>
    <x v="47"/>
    <x v="5"/>
    <x v="2"/>
    <n v="2"/>
    <n v="194.81"/>
    <n v="0"/>
    <n v="19.48"/>
    <n v="6.99"/>
    <n v="416.09"/>
    <x v="3"/>
    <x v="0"/>
    <x v="7"/>
    <s v="CO"/>
    <s v="United Kingdom"/>
    <s v="SELL01516"/>
    <n v="389.61999999999995"/>
  </r>
  <r>
    <s v="ORD0098883"/>
    <x v="1604"/>
    <s v="CUST015653"/>
    <x v="70"/>
    <s v="P00004"/>
    <x v="37"/>
    <x v="2"/>
    <x v="8"/>
    <n v="4"/>
    <n v="515.97"/>
    <n v="0"/>
    <n v="371.5"/>
    <n v="6.79"/>
    <n v="2442.17"/>
    <x v="3"/>
    <x v="0"/>
    <x v="3"/>
    <s v="NC"/>
    <s v="India"/>
    <s v="SELL00306"/>
    <n v="2063.88"/>
  </r>
  <r>
    <s v="ORD0098884"/>
    <x v="1194"/>
    <s v="CUST043852"/>
    <x v="37"/>
    <s v="P00029"/>
    <x v="4"/>
    <x v="0"/>
    <x v="6"/>
    <n v="5"/>
    <n v="240.6"/>
    <n v="5"/>
    <n v="137.13999999999999"/>
    <n v="6.46"/>
    <n v="1286.45"/>
    <x v="0"/>
    <x v="0"/>
    <x v="13"/>
    <s v="PA"/>
    <s v="United States"/>
    <s v="SELL00367"/>
    <n v="1142.8499999999999"/>
  </r>
  <r>
    <s v="ORD0098885"/>
    <x v="1541"/>
    <s v="CUST006220"/>
    <x v="45"/>
    <s v="P00037"/>
    <x v="36"/>
    <x v="2"/>
    <x v="7"/>
    <n v="1"/>
    <n v="28.23"/>
    <n v="0"/>
    <n v="5.08"/>
    <n v="5"/>
    <n v="38.31"/>
    <x v="2"/>
    <x v="0"/>
    <x v="8"/>
    <s v="TX"/>
    <s v="India"/>
    <s v="SELL01043"/>
    <n v="28.230000000000004"/>
  </r>
  <r>
    <s v="ORD0098886"/>
    <x v="1059"/>
    <s v="CUST049611"/>
    <x v="14"/>
    <s v="P00014"/>
    <x v="0"/>
    <x v="2"/>
    <x v="6"/>
    <n v="4"/>
    <n v="237.01"/>
    <n v="0"/>
    <n v="75.84"/>
    <n v="3.86"/>
    <n v="1027.74"/>
    <x v="3"/>
    <x v="0"/>
    <x v="12"/>
    <s v="IN"/>
    <s v="United States"/>
    <s v="SELL01790"/>
    <n v="948.04"/>
  </r>
  <r>
    <s v="ORD0098887"/>
    <x v="1811"/>
    <s v="CUST046808"/>
    <x v="181"/>
    <s v="P00033"/>
    <x v="16"/>
    <x v="5"/>
    <x v="9"/>
    <n v="2"/>
    <n v="41.01"/>
    <n v="0"/>
    <n v="4.0999999999999996"/>
    <n v="7.67"/>
    <n v="93.79"/>
    <x v="3"/>
    <x v="0"/>
    <x v="0"/>
    <s v="DC"/>
    <s v="United States"/>
    <s v="SELL01310"/>
    <n v="82.02000000000001"/>
  </r>
  <r>
    <s v="ORD0098888"/>
    <x v="454"/>
    <s v="CUST034655"/>
    <x v="22"/>
    <s v="P00013"/>
    <x v="46"/>
    <x v="2"/>
    <x v="0"/>
    <n v="5"/>
    <n v="27.31"/>
    <n v="5"/>
    <n v="10.38"/>
    <n v="2.63"/>
    <n v="142.72999999999999"/>
    <x v="1"/>
    <x v="0"/>
    <x v="12"/>
    <s v="IN"/>
    <s v="United States"/>
    <s v="SELL00857"/>
    <n v="129.72"/>
  </r>
  <r>
    <s v="ORD0098889"/>
    <x v="1229"/>
    <s v="CUST012383"/>
    <x v="187"/>
    <s v="P00033"/>
    <x v="16"/>
    <x v="2"/>
    <x v="1"/>
    <n v="4"/>
    <n v="260.73"/>
    <n v="3"/>
    <n v="36.5"/>
    <n v="4"/>
    <n v="770.54"/>
    <x v="1"/>
    <x v="0"/>
    <x v="15"/>
    <s v="CA"/>
    <s v="United States"/>
    <s v="SELL00624"/>
    <n v="730.04"/>
  </r>
  <r>
    <s v="ORD0098890"/>
    <x v="448"/>
    <s v="CUST031194"/>
    <x v="165"/>
    <s v="P00007"/>
    <x v="40"/>
    <x v="3"/>
    <x v="4"/>
    <n v="1"/>
    <n v="449.02"/>
    <n v="5"/>
    <n v="51.19"/>
    <n v="1.01"/>
    <n v="478.77"/>
    <x v="1"/>
    <x v="0"/>
    <x v="10"/>
    <s v="NY"/>
    <s v="United States"/>
    <s v="SELL01131"/>
    <n v="426.57"/>
  </r>
  <r>
    <s v="ORD0098891"/>
    <x v="1671"/>
    <s v="CUST035061"/>
    <x v="60"/>
    <s v="P00025"/>
    <x v="14"/>
    <x v="5"/>
    <x v="9"/>
    <n v="5"/>
    <n v="570.04"/>
    <n v="15"/>
    <n v="193.81"/>
    <n v="0.12"/>
    <n v="2616.6"/>
    <x v="1"/>
    <x v="0"/>
    <x v="11"/>
    <s v="WA"/>
    <s v="United States"/>
    <s v="SELL00441"/>
    <n v="2422.67"/>
  </r>
  <r>
    <s v="ORD0098892"/>
    <x v="1407"/>
    <s v="CUST024813"/>
    <x v="128"/>
    <s v="P00034"/>
    <x v="44"/>
    <x v="0"/>
    <x v="0"/>
    <n v="1"/>
    <n v="559.01"/>
    <n v="15"/>
    <n v="57.02"/>
    <n v="4.1500000000000004"/>
    <n v="536.33000000000004"/>
    <x v="3"/>
    <x v="1"/>
    <x v="5"/>
    <s v="CA"/>
    <s v="United States"/>
    <s v="SELL01218"/>
    <n v="475.16000000000008"/>
  </r>
  <r>
    <s v="ORD0098893"/>
    <x v="975"/>
    <s v="CUST021878"/>
    <x v="25"/>
    <s v="P00022"/>
    <x v="28"/>
    <x v="4"/>
    <x v="3"/>
    <n v="1"/>
    <n v="574.04999999999995"/>
    <n v="5"/>
    <n v="27.27"/>
    <n v="12.19"/>
    <n v="584.80999999999995"/>
    <x v="5"/>
    <x v="0"/>
    <x v="7"/>
    <s v="CO"/>
    <s v="India"/>
    <s v="SELL01651"/>
    <n v="545.34999999999991"/>
  </r>
  <r>
    <s v="ORD0098894"/>
    <x v="1592"/>
    <s v="CUST010576"/>
    <x v="59"/>
    <s v="P00001"/>
    <x v="9"/>
    <x v="5"/>
    <x v="3"/>
    <n v="2"/>
    <n v="36.56"/>
    <n v="1"/>
    <n v="11.85"/>
    <n v="7.23"/>
    <n v="84.89"/>
    <x v="5"/>
    <x v="0"/>
    <x v="9"/>
    <s v="FL"/>
    <s v="United States"/>
    <s v="SELL01149"/>
    <n v="65.81"/>
  </r>
  <r>
    <s v="ORD0098895"/>
    <x v="411"/>
    <s v="CUST003802"/>
    <x v="92"/>
    <s v="P00026"/>
    <x v="39"/>
    <x v="0"/>
    <x v="0"/>
    <n v="4"/>
    <n v="197.29"/>
    <n v="25"/>
    <n v="29.59"/>
    <n v="1.59"/>
    <n v="623.04999999999995"/>
    <x v="5"/>
    <x v="0"/>
    <x v="12"/>
    <s v="IN"/>
    <s v="United States"/>
    <s v="SELL00771"/>
    <n v="591.86999999999989"/>
  </r>
  <r>
    <s v="ORD0098896"/>
    <x v="1010"/>
    <s v="CUST025567"/>
    <x v="17"/>
    <s v="P00038"/>
    <x v="47"/>
    <x v="0"/>
    <x v="4"/>
    <n v="1"/>
    <n v="175.89"/>
    <n v="15"/>
    <n v="7.48"/>
    <n v="7.45"/>
    <n v="164.44"/>
    <x v="0"/>
    <x v="3"/>
    <x v="17"/>
    <s v="OH"/>
    <s v="Australia"/>
    <s v="SELL01988"/>
    <n v="149.51000000000002"/>
  </r>
  <r>
    <s v="ORD0098897"/>
    <x v="1199"/>
    <s v="CUST026580"/>
    <x v="61"/>
    <s v="P00033"/>
    <x v="16"/>
    <x v="2"/>
    <x v="8"/>
    <n v="1"/>
    <n v="89.88"/>
    <n v="5"/>
    <n v="10.25"/>
    <n v="10.96"/>
    <n v="106.6"/>
    <x v="4"/>
    <x v="3"/>
    <x v="17"/>
    <s v="OH"/>
    <s v="United States"/>
    <s v="SELL01513"/>
    <n v="85.389999999999986"/>
  </r>
  <r>
    <s v="ORD0098898"/>
    <x v="1260"/>
    <s v="CUST019168"/>
    <x v="167"/>
    <s v="P00012"/>
    <x v="30"/>
    <x v="2"/>
    <x v="6"/>
    <n v="1"/>
    <n v="492.05"/>
    <n v="1"/>
    <n v="35.43"/>
    <n v="6.05"/>
    <n v="484.33"/>
    <x v="3"/>
    <x v="0"/>
    <x v="6"/>
    <s v="IL"/>
    <s v="United States"/>
    <s v="SELL00042"/>
    <n v="442.84999999999997"/>
  </r>
  <r>
    <s v="ORD0098899"/>
    <x v="1296"/>
    <s v="CUST040093"/>
    <x v="17"/>
    <s v="P00041"/>
    <x v="3"/>
    <x v="2"/>
    <x v="6"/>
    <n v="2"/>
    <n v="260.51"/>
    <n v="2"/>
    <n v="33.35"/>
    <n v="3.16"/>
    <n v="453.33"/>
    <x v="4"/>
    <x v="0"/>
    <x v="16"/>
    <s v="TX"/>
    <s v="United States"/>
    <s v="SELL01520"/>
    <n v="416.81999999999994"/>
  </r>
  <r>
    <s v="ORD0098900"/>
    <x v="1780"/>
    <s v="CUST004876"/>
    <x v="14"/>
    <s v="P00041"/>
    <x v="3"/>
    <x v="4"/>
    <x v="6"/>
    <n v="3"/>
    <n v="341.8"/>
    <n v="0"/>
    <n v="184.57"/>
    <n v="2.82"/>
    <n v="1212.79"/>
    <x v="1"/>
    <x v="0"/>
    <x v="5"/>
    <s v="CA"/>
    <s v="United States"/>
    <s v="SELL00282"/>
    <n v="1025.4000000000001"/>
  </r>
  <r>
    <s v="ORD0098901"/>
    <x v="686"/>
    <s v="CUST019045"/>
    <x v="28"/>
    <s v="P00022"/>
    <x v="28"/>
    <x v="4"/>
    <x v="3"/>
    <n v="2"/>
    <n v="177.42"/>
    <n v="0"/>
    <n v="28.39"/>
    <n v="0.28999999999999998"/>
    <n v="383.52"/>
    <x v="0"/>
    <x v="0"/>
    <x v="6"/>
    <s v="IL"/>
    <s v="United States"/>
    <s v="SELL01472"/>
    <n v="354.84"/>
  </r>
  <r>
    <s v="ORD0098902"/>
    <x v="1477"/>
    <s v="CUST038481"/>
    <x v="81"/>
    <s v="P00004"/>
    <x v="37"/>
    <x v="4"/>
    <x v="0"/>
    <n v="1"/>
    <n v="414.49"/>
    <n v="0"/>
    <n v="74.61"/>
    <n v="14.61"/>
    <n v="503.71"/>
    <x v="0"/>
    <x v="0"/>
    <x v="18"/>
    <s v="CA"/>
    <s v="United States"/>
    <s v="SELL01751"/>
    <n v="414.48999999999995"/>
  </r>
  <r>
    <s v="ORD0098903"/>
    <x v="452"/>
    <s v="CUST015198"/>
    <x v="133"/>
    <s v="P00006"/>
    <x v="24"/>
    <x v="5"/>
    <x v="9"/>
    <n v="2"/>
    <n v="499.27"/>
    <n v="1"/>
    <n v="161.76"/>
    <n v="5.68"/>
    <n v="1066.1300000000001"/>
    <x v="3"/>
    <x v="0"/>
    <x v="14"/>
    <s v="AZ"/>
    <s v="India"/>
    <s v="SELL00885"/>
    <n v="898.69"/>
  </r>
  <r>
    <s v="ORD0098904"/>
    <x v="326"/>
    <s v="CUST049406"/>
    <x v="199"/>
    <s v="P00030"/>
    <x v="6"/>
    <x v="1"/>
    <x v="0"/>
    <n v="1"/>
    <n v="406.5"/>
    <n v="15"/>
    <n v="27.64"/>
    <n v="3.53"/>
    <n v="376.69"/>
    <x v="4"/>
    <x v="0"/>
    <x v="16"/>
    <s v="TX"/>
    <s v="India"/>
    <s v="SELL01254"/>
    <n v="345.52000000000004"/>
  </r>
  <r>
    <s v="ORD0098905"/>
    <x v="681"/>
    <s v="CUST002627"/>
    <x v="119"/>
    <s v="P00016"/>
    <x v="34"/>
    <x v="4"/>
    <x v="5"/>
    <n v="2"/>
    <n v="405.18"/>
    <n v="25"/>
    <n v="30.39"/>
    <n v="14.28"/>
    <n v="652.44000000000005"/>
    <x v="1"/>
    <x v="0"/>
    <x v="12"/>
    <s v="IN"/>
    <s v="United States"/>
    <s v="SELL01164"/>
    <n v="607.7700000000001"/>
  </r>
  <r>
    <s v="ORD0098906"/>
    <x v="423"/>
    <s v="CUST010000"/>
    <x v="121"/>
    <s v="P00033"/>
    <x v="16"/>
    <x v="4"/>
    <x v="2"/>
    <n v="5"/>
    <n v="480.74"/>
    <n v="0"/>
    <n v="288.44"/>
    <n v="6.08"/>
    <n v="2698.22"/>
    <x v="3"/>
    <x v="3"/>
    <x v="18"/>
    <s v="CA"/>
    <s v="United States"/>
    <s v="SELL00571"/>
    <n v="2403.6999999999998"/>
  </r>
  <r>
    <s v="ORD0098907"/>
    <x v="1392"/>
    <s v="CUST048707"/>
    <x v="168"/>
    <s v="P00039"/>
    <x v="15"/>
    <x v="5"/>
    <x v="4"/>
    <n v="4"/>
    <n v="584.98"/>
    <n v="5"/>
    <n v="111.15"/>
    <n v="13.76"/>
    <n v="2347.83"/>
    <x v="3"/>
    <x v="3"/>
    <x v="4"/>
    <s v="TX"/>
    <s v="United States"/>
    <s v="SELL01988"/>
    <n v="2222.9199999999996"/>
  </r>
  <r>
    <s v="ORD0098908"/>
    <x v="456"/>
    <s v="CUST026609"/>
    <x v="193"/>
    <s v="P00044"/>
    <x v="2"/>
    <x v="2"/>
    <x v="1"/>
    <n v="5"/>
    <n v="230.3"/>
    <n v="15"/>
    <n v="78.3"/>
    <n v="1.32"/>
    <n v="1058.4000000000001"/>
    <x v="3"/>
    <x v="3"/>
    <x v="9"/>
    <s v="FL"/>
    <s v="United States"/>
    <s v="SELL00710"/>
    <n v="978.7800000000002"/>
  </r>
  <r>
    <s v="ORD0098909"/>
    <x v="497"/>
    <s v="CUST032580"/>
    <x v="176"/>
    <s v="P00014"/>
    <x v="0"/>
    <x v="4"/>
    <x v="2"/>
    <n v="4"/>
    <n v="276.18"/>
    <n v="1"/>
    <n v="79.540000000000006"/>
    <n v="14.42"/>
    <n v="1088.21"/>
    <x v="3"/>
    <x v="0"/>
    <x v="7"/>
    <s v="CO"/>
    <s v="United States"/>
    <s v="SELL00547"/>
    <n v="994.25"/>
  </r>
  <r>
    <s v="ORD0098910"/>
    <x v="1276"/>
    <s v="CUST043957"/>
    <x v="144"/>
    <s v="P00005"/>
    <x v="33"/>
    <x v="2"/>
    <x v="8"/>
    <n v="3"/>
    <n v="294.20999999999998"/>
    <n v="15"/>
    <n v="60.02"/>
    <n v="13.29"/>
    <n v="823.55"/>
    <x v="1"/>
    <x v="0"/>
    <x v="14"/>
    <s v="AZ"/>
    <s v="United States"/>
    <s v="SELL01053"/>
    <n v="750.24"/>
  </r>
  <r>
    <s v="ORD0098911"/>
    <x v="462"/>
    <s v="CUST023331"/>
    <x v="6"/>
    <s v="P00028"/>
    <x v="7"/>
    <x v="5"/>
    <x v="6"/>
    <n v="4"/>
    <n v="106.85"/>
    <n v="0"/>
    <n v="51.29"/>
    <n v="9.7200000000000006"/>
    <n v="488.41"/>
    <x v="3"/>
    <x v="3"/>
    <x v="9"/>
    <s v="FL"/>
    <s v="India"/>
    <s v="SELL00361"/>
    <n v="427.4"/>
  </r>
  <r>
    <s v="ORD0098912"/>
    <x v="1562"/>
    <s v="CUST009338"/>
    <x v="81"/>
    <s v="P00017"/>
    <x v="41"/>
    <x v="1"/>
    <x v="5"/>
    <n v="1"/>
    <n v="440.08"/>
    <n v="0"/>
    <n v="22"/>
    <n v="12.11"/>
    <n v="474.19"/>
    <x v="3"/>
    <x v="3"/>
    <x v="1"/>
    <s v="TX"/>
    <s v="United States"/>
    <s v="SELL01266"/>
    <n v="440.08"/>
  </r>
  <r>
    <s v="ORD0098913"/>
    <x v="1515"/>
    <s v="CUST034810"/>
    <x v="146"/>
    <s v="P00043"/>
    <x v="43"/>
    <x v="0"/>
    <x v="7"/>
    <n v="2"/>
    <n v="441.38"/>
    <n v="15"/>
    <n v="60.03"/>
    <n v="7.28"/>
    <n v="817.66"/>
    <x v="3"/>
    <x v="3"/>
    <x v="1"/>
    <s v="TX"/>
    <s v="United States"/>
    <s v="SELL00389"/>
    <n v="750.35"/>
  </r>
  <r>
    <s v="ORD0098914"/>
    <x v="463"/>
    <s v="CUST019813"/>
    <x v="128"/>
    <s v="P00030"/>
    <x v="6"/>
    <x v="5"/>
    <x v="1"/>
    <n v="1"/>
    <n v="89.94"/>
    <n v="0"/>
    <n v="10.79"/>
    <n v="2.2999999999999998"/>
    <n v="103.03"/>
    <x v="1"/>
    <x v="0"/>
    <x v="13"/>
    <s v="PA"/>
    <s v="United States"/>
    <s v="SELL01453"/>
    <n v="89.94"/>
  </r>
  <r>
    <s v="ORD0098915"/>
    <x v="753"/>
    <s v="CUST004069"/>
    <x v="71"/>
    <s v="P00018"/>
    <x v="12"/>
    <x v="2"/>
    <x v="6"/>
    <n v="4"/>
    <n v="168.75"/>
    <n v="0"/>
    <n v="54"/>
    <n v="6.67"/>
    <n v="735.67"/>
    <x v="3"/>
    <x v="0"/>
    <x v="1"/>
    <s v="TX"/>
    <s v="United States"/>
    <s v="SELL00339"/>
    <n v="675"/>
  </r>
  <r>
    <s v="ORD0098916"/>
    <x v="1506"/>
    <s v="CUST047513"/>
    <x v="6"/>
    <s v="P00014"/>
    <x v="0"/>
    <x v="1"/>
    <x v="6"/>
    <n v="4"/>
    <n v="99.24"/>
    <n v="0"/>
    <n v="47.64"/>
    <n v="3.68"/>
    <n v="448.28"/>
    <x v="3"/>
    <x v="3"/>
    <x v="11"/>
    <s v="WA"/>
    <s v="United States"/>
    <s v="SELL00864"/>
    <n v="396.96"/>
  </r>
  <r>
    <s v="ORD0098917"/>
    <x v="788"/>
    <s v="CUST046698"/>
    <x v="120"/>
    <s v="P00014"/>
    <x v="0"/>
    <x v="3"/>
    <x v="5"/>
    <n v="4"/>
    <n v="377.49"/>
    <n v="25"/>
    <n v="203.84"/>
    <n v="9.06"/>
    <n v="1345.37"/>
    <x v="3"/>
    <x v="0"/>
    <x v="17"/>
    <s v="OH"/>
    <s v="Australia"/>
    <s v="SELL01941"/>
    <n v="1132.47"/>
  </r>
  <r>
    <s v="ORD0098918"/>
    <x v="1483"/>
    <s v="CUST041582"/>
    <x v="180"/>
    <s v="P00047"/>
    <x v="25"/>
    <x v="4"/>
    <x v="7"/>
    <n v="5"/>
    <n v="348.27"/>
    <n v="15"/>
    <n v="74.010000000000005"/>
    <n v="9.93"/>
    <n v="1564.09"/>
    <x v="0"/>
    <x v="0"/>
    <x v="12"/>
    <s v="IN"/>
    <s v="United States"/>
    <s v="SELL00508"/>
    <n v="1480.1499999999999"/>
  </r>
  <r>
    <s v="ORD0098919"/>
    <x v="660"/>
    <s v="CUST015959"/>
    <x v="194"/>
    <s v="P00030"/>
    <x v="6"/>
    <x v="5"/>
    <x v="2"/>
    <n v="2"/>
    <n v="365.5"/>
    <n v="2"/>
    <n v="29.24"/>
    <n v="6.43"/>
    <n v="620.47"/>
    <x v="3"/>
    <x v="3"/>
    <x v="10"/>
    <s v="NY"/>
    <s v="India"/>
    <s v="SELL00018"/>
    <n v="584.80000000000007"/>
  </r>
  <r>
    <s v="ORD0098920"/>
    <x v="1004"/>
    <s v="CUST013039"/>
    <x v="11"/>
    <s v="P00042"/>
    <x v="11"/>
    <x v="5"/>
    <x v="6"/>
    <n v="4"/>
    <n v="457.47"/>
    <n v="25"/>
    <n v="109.79"/>
    <n v="3.16"/>
    <n v="1485.36"/>
    <x v="1"/>
    <x v="0"/>
    <x v="19"/>
    <s v="CA"/>
    <s v="United States"/>
    <s v="SELL01277"/>
    <n v="1372.4099999999999"/>
  </r>
  <r>
    <s v="ORD0098921"/>
    <x v="231"/>
    <s v="CUST031360"/>
    <x v="128"/>
    <s v="P00034"/>
    <x v="44"/>
    <x v="2"/>
    <x v="2"/>
    <n v="3"/>
    <n v="517.44000000000005"/>
    <n v="0"/>
    <n v="77.62"/>
    <n v="8.9"/>
    <n v="1638.84"/>
    <x v="3"/>
    <x v="4"/>
    <x v="11"/>
    <s v="WA"/>
    <s v="India"/>
    <s v="SELL00912"/>
    <n v="1552.3199999999997"/>
  </r>
  <r>
    <s v="ORD0098922"/>
    <x v="596"/>
    <s v="CUST015259"/>
    <x v="102"/>
    <s v="P00028"/>
    <x v="7"/>
    <x v="4"/>
    <x v="8"/>
    <n v="5"/>
    <n v="367.34"/>
    <n v="5"/>
    <n v="0"/>
    <n v="3.63"/>
    <n v="1748.5"/>
    <x v="0"/>
    <x v="0"/>
    <x v="19"/>
    <s v="CA"/>
    <s v="United States"/>
    <s v="SELL01432"/>
    <n v="1744.87"/>
  </r>
  <r>
    <s v="ORD0098923"/>
    <x v="399"/>
    <s v="CUST041861"/>
    <x v="85"/>
    <s v="P00040"/>
    <x v="1"/>
    <x v="4"/>
    <x v="9"/>
    <n v="4"/>
    <n v="137.76"/>
    <n v="0"/>
    <n v="27.55"/>
    <n v="11.62"/>
    <n v="590.21"/>
    <x v="0"/>
    <x v="0"/>
    <x v="2"/>
    <s v="TX"/>
    <s v="United States"/>
    <s v="SELL01100"/>
    <n v="551.04000000000008"/>
  </r>
  <r>
    <s v="ORD0098924"/>
    <x v="1421"/>
    <s v="CUST039746"/>
    <x v="117"/>
    <s v="P00010"/>
    <x v="17"/>
    <x v="3"/>
    <x v="7"/>
    <n v="2"/>
    <n v="529.45000000000005"/>
    <n v="5"/>
    <n v="50.3"/>
    <n v="0.23"/>
    <n v="1056.49"/>
    <x v="0"/>
    <x v="0"/>
    <x v="11"/>
    <s v="WA"/>
    <s v="United Kingdom"/>
    <s v="SELL00393"/>
    <n v="1005.96"/>
  </r>
  <r>
    <s v="ORD0098925"/>
    <x v="1654"/>
    <s v="CUST030566"/>
    <x v="98"/>
    <s v="P00025"/>
    <x v="14"/>
    <x v="0"/>
    <x v="0"/>
    <n v="5"/>
    <n v="544.79999999999995"/>
    <n v="25"/>
    <n v="102.15"/>
    <n v="7.32"/>
    <n v="2152.4699999999998"/>
    <x v="3"/>
    <x v="0"/>
    <x v="2"/>
    <s v="TX"/>
    <s v="India"/>
    <s v="SELL00685"/>
    <n v="2042.9999999999995"/>
  </r>
  <r>
    <s v="ORD0098926"/>
    <x v="1651"/>
    <s v="CUST041278"/>
    <x v="16"/>
    <s v="P00048"/>
    <x v="42"/>
    <x v="4"/>
    <x v="3"/>
    <n v="3"/>
    <n v="525.91"/>
    <n v="0"/>
    <n v="78.89"/>
    <n v="13.88"/>
    <n v="1670.5"/>
    <x v="3"/>
    <x v="0"/>
    <x v="16"/>
    <s v="TX"/>
    <s v="United States"/>
    <s v="SELL01359"/>
    <n v="1577.7299999999998"/>
  </r>
  <r>
    <s v="ORD0098927"/>
    <x v="337"/>
    <s v="CUST045919"/>
    <x v="15"/>
    <s v="P00047"/>
    <x v="25"/>
    <x v="5"/>
    <x v="2"/>
    <n v="5"/>
    <n v="483.99"/>
    <n v="5"/>
    <n v="275.87"/>
    <n v="10.66"/>
    <n v="2585.48"/>
    <x v="5"/>
    <x v="3"/>
    <x v="5"/>
    <s v="CA"/>
    <s v="United States"/>
    <s v="SELL01904"/>
    <n v="2298.9500000000003"/>
  </r>
  <r>
    <s v="ORD0098928"/>
    <x v="1030"/>
    <s v="CUST013170"/>
    <x v="18"/>
    <s v="P00015"/>
    <x v="27"/>
    <x v="5"/>
    <x v="8"/>
    <n v="3"/>
    <n v="148.28"/>
    <n v="0"/>
    <n v="35.590000000000003"/>
    <n v="6.67"/>
    <n v="487.1"/>
    <x v="0"/>
    <x v="0"/>
    <x v="3"/>
    <s v="NC"/>
    <s v="United States"/>
    <s v="SELL00602"/>
    <n v="444.84000000000003"/>
  </r>
  <r>
    <s v="ORD0098929"/>
    <x v="36"/>
    <s v="CUST047710"/>
    <x v="100"/>
    <s v="P00037"/>
    <x v="36"/>
    <x v="1"/>
    <x v="9"/>
    <n v="3"/>
    <n v="332.42"/>
    <n v="1"/>
    <n v="44.88"/>
    <n v="1.27"/>
    <n v="943.68"/>
    <x v="1"/>
    <x v="0"/>
    <x v="7"/>
    <s v="CO"/>
    <s v="India"/>
    <s v="SELL00766"/>
    <n v="897.53"/>
  </r>
  <r>
    <s v="ORD0098930"/>
    <x v="1143"/>
    <s v="CUST018997"/>
    <x v="102"/>
    <s v="P00041"/>
    <x v="3"/>
    <x v="1"/>
    <x v="8"/>
    <n v="4"/>
    <n v="9.3699999999999992"/>
    <n v="0"/>
    <n v="3"/>
    <n v="3.45"/>
    <n v="43.93"/>
    <x v="0"/>
    <x v="3"/>
    <x v="1"/>
    <s v="TX"/>
    <s v="United States"/>
    <s v="SELL01962"/>
    <n v="37.479999999999997"/>
  </r>
  <r>
    <s v="ORD0098931"/>
    <x v="1359"/>
    <s v="CUST016621"/>
    <x v="52"/>
    <s v="P00029"/>
    <x v="4"/>
    <x v="1"/>
    <x v="4"/>
    <n v="1"/>
    <n v="376.87"/>
    <n v="5"/>
    <n v="17.899999999999999"/>
    <n v="14.25"/>
    <n v="390.18"/>
    <x v="3"/>
    <x v="0"/>
    <x v="14"/>
    <s v="AZ"/>
    <s v="United States"/>
    <s v="SELL01775"/>
    <n v="358.03000000000003"/>
  </r>
  <r>
    <s v="ORD0098932"/>
    <x v="223"/>
    <s v="CUST023079"/>
    <x v="91"/>
    <s v="P00021"/>
    <x v="19"/>
    <x v="2"/>
    <x v="1"/>
    <n v="4"/>
    <n v="260.49"/>
    <n v="0"/>
    <n v="83.36"/>
    <n v="11.13"/>
    <n v="1136.45"/>
    <x v="4"/>
    <x v="0"/>
    <x v="7"/>
    <s v="CO"/>
    <s v="India"/>
    <s v="SELL00838"/>
    <n v="1041.96"/>
  </r>
  <r>
    <s v="ORD0098933"/>
    <x v="1154"/>
    <s v="CUST047699"/>
    <x v="24"/>
    <s v="P00019"/>
    <x v="22"/>
    <x v="4"/>
    <x v="8"/>
    <n v="2"/>
    <n v="117.18"/>
    <n v="15"/>
    <n v="9.9600000000000009"/>
    <n v="9.06"/>
    <n v="218.23"/>
    <x v="0"/>
    <x v="0"/>
    <x v="10"/>
    <s v="NY"/>
    <s v="United States"/>
    <s v="SELL00010"/>
    <n v="199.20999999999998"/>
  </r>
  <r>
    <s v="ORD0098934"/>
    <x v="1366"/>
    <s v="CUST040283"/>
    <x v="16"/>
    <s v="P00013"/>
    <x v="46"/>
    <x v="3"/>
    <x v="4"/>
    <n v="1"/>
    <n v="485.27"/>
    <n v="0"/>
    <n v="24.26"/>
    <n v="9.5500000000000007"/>
    <n v="519.08000000000004"/>
    <x v="3"/>
    <x v="4"/>
    <x v="5"/>
    <s v="CA"/>
    <s v="United States"/>
    <s v="SELL01116"/>
    <n v="485.27000000000004"/>
  </r>
  <r>
    <s v="ORD0098935"/>
    <x v="655"/>
    <s v="CUST035209"/>
    <x v="102"/>
    <s v="P00026"/>
    <x v="39"/>
    <x v="3"/>
    <x v="2"/>
    <n v="2"/>
    <n v="428.7"/>
    <n v="2"/>
    <n v="34.299999999999997"/>
    <n v="7.47"/>
    <n v="727.69"/>
    <x v="0"/>
    <x v="0"/>
    <x v="15"/>
    <s v="CA"/>
    <s v="United States"/>
    <s v="SELL00521"/>
    <n v="685.92000000000007"/>
  </r>
  <r>
    <s v="ORD0098936"/>
    <x v="726"/>
    <s v="CUST015453"/>
    <x v="190"/>
    <s v="P00047"/>
    <x v="25"/>
    <x v="2"/>
    <x v="8"/>
    <n v="4"/>
    <n v="561.27"/>
    <n v="2"/>
    <n v="215.53"/>
    <n v="2.63"/>
    <n v="2014.22"/>
    <x v="1"/>
    <x v="4"/>
    <x v="14"/>
    <s v="AZ"/>
    <s v="United States"/>
    <s v="SELL00451"/>
    <n v="1796.06"/>
  </r>
  <r>
    <s v="ORD0098937"/>
    <x v="352"/>
    <s v="CUST017991"/>
    <x v="42"/>
    <s v="P00019"/>
    <x v="22"/>
    <x v="1"/>
    <x v="5"/>
    <n v="5"/>
    <n v="270.64"/>
    <n v="5"/>
    <n v="102.84"/>
    <n v="9.9700000000000006"/>
    <n v="1398.35"/>
    <x v="1"/>
    <x v="2"/>
    <x v="8"/>
    <s v="TX"/>
    <s v="United States"/>
    <s v="SELL00934"/>
    <n v="1285.54"/>
  </r>
  <r>
    <s v="ORD0098938"/>
    <x v="1313"/>
    <s v="CUST033834"/>
    <x v="105"/>
    <s v="P00028"/>
    <x v="7"/>
    <x v="1"/>
    <x v="6"/>
    <n v="5"/>
    <n v="451.75"/>
    <n v="2"/>
    <n v="144.56"/>
    <n v="1.55"/>
    <n v="1953.11"/>
    <x v="4"/>
    <x v="0"/>
    <x v="17"/>
    <s v="OH"/>
    <s v="Canada"/>
    <s v="SELL00792"/>
    <n v="1807"/>
  </r>
  <r>
    <s v="ORD0098939"/>
    <x v="1429"/>
    <s v="CUST037364"/>
    <x v="63"/>
    <s v="P00026"/>
    <x v="39"/>
    <x v="4"/>
    <x v="2"/>
    <n v="1"/>
    <n v="32.42"/>
    <n v="5"/>
    <n v="2.46"/>
    <n v="2.2400000000000002"/>
    <n v="35.5"/>
    <x v="1"/>
    <x v="0"/>
    <x v="13"/>
    <s v="PA"/>
    <s v="United States"/>
    <s v="SELL01729"/>
    <n v="30.799999999999997"/>
  </r>
  <r>
    <s v="ORD0098940"/>
    <x v="2"/>
    <s v="CUST023399"/>
    <x v="39"/>
    <s v="P00001"/>
    <x v="9"/>
    <x v="1"/>
    <x v="0"/>
    <n v="4"/>
    <n v="199.73"/>
    <n v="25"/>
    <n v="29.96"/>
    <n v="6.54"/>
    <n v="635.69000000000005"/>
    <x v="0"/>
    <x v="0"/>
    <x v="16"/>
    <s v="TX"/>
    <s v="United States"/>
    <s v="SELL01765"/>
    <n v="599.19000000000005"/>
  </r>
  <r>
    <s v="ORD0098941"/>
    <x v="258"/>
    <s v="CUST041257"/>
    <x v="30"/>
    <s v="P00049"/>
    <x v="32"/>
    <x v="2"/>
    <x v="1"/>
    <n v="4"/>
    <n v="316.7"/>
    <n v="1"/>
    <n v="57.01"/>
    <n v="9.26"/>
    <n v="1206.3900000000001"/>
    <x v="5"/>
    <x v="0"/>
    <x v="13"/>
    <s v="PA"/>
    <s v="United States"/>
    <s v="SELL00444"/>
    <n v="1140.1200000000001"/>
  </r>
  <r>
    <s v="ORD0098942"/>
    <x v="27"/>
    <s v="CUST019325"/>
    <x v="71"/>
    <s v="P00002"/>
    <x v="49"/>
    <x v="4"/>
    <x v="1"/>
    <n v="1"/>
    <n v="241.03"/>
    <n v="0"/>
    <n v="19.28"/>
    <n v="10.69"/>
    <n v="271"/>
    <x v="5"/>
    <x v="3"/>
    <x v="12"/>
    <s v="IN"/>
    <s v="United States"/>
    <s v="SELL00866"/>
    <n v="241.03"/>
  </r>
  <r>
    <s v="ORD0098943"/>
    <x v="1790"/>
    <s v="CUST010781"/>
    <x v="54"/>
    <s v="P00019"/>
    <x v="22"/>
    <x v="5"/>
    <x v="8"/>
    <n v="4"/>
    <n v="435.94"/>
    <n v="0"/>
    <n v="139.5"/>
    <n v="10.39"/>
    <n v="1893.65"/>
    <x v="1"/>
    <x v="0"/>
    <x v="14"/>
    <s v="AZ"/>
    <s v="United States"/>
    <s v="SELL00531"/>
    <n v="1743.76"/>
  </r>
  <r>
    <s v="ORD0098944"/>
    <x v="1686"/>
    <s v="CUST010012"/>
    <x v="192"/>
    <s v="P00019"/>
    <x v="22"/>
    <x v="4"/>
    <x v="5"/>
    <n v="4"/>
    <n v="26.39"/>
    <n v="0"/>
    <n v="0"/>
    <n v="5.73"/>
    <n v="111.29"/>
    <x v="0"/>
    <x v="3"/>
    <x v="18"/>
    <s v="CA"/>
    <s v="United States"/>
    <s v="SELL01361"/>
    <n v="105.56"/>
  </r>
  <r>
    <s v="ORD0098945"/>
    <x v="52"/>
    <s v="CUST013160"/>
    <x v="172"/>
    <s v="P00020"/>
    <x v="48"/>
    <x v="4"/>
    <x v="2"/>
    <n v="1"/>
    <n v="63.42"/>
    <n v="0"/>
    <n v="0"/>
    <n v="6.86"/>
    <n v="70.28"/>
    <x v="3"/>
    <x v="0"/>
    <x v="18"/>
    <s v="CA"/>
    <s v="United States"/>
    <s v="SELL00165"/>
    <n v="63.42"/>
  </r>
  <r>
    <s v="ORD0098946"/>
    <x v="1445"/>
    <s v="CUST000294"/>
    <x v="181"/>
    <s v="P00031"/>
    <x v="8"/>
    <x v="2"/>
    <x v="8"/>
    <n v="4"/>
    <n v="74.31"/>
    <n v="1"/>
    <n v="21.4"/>
    <n v="1.49"/>
    <n v="290.41000000000003"/>
    <x v="4"/>
    <x v="0"/>
    <x v="12"/>
    <s v="IN"/>
    <s v="United States"/>
    <s v="SELL00122"/>
    <n v="267.52000000000004"/>
  </r>
  <r>
    <s v="ORD0098947"/>
    <x v="795"/>
    <s v="CUST034972"/>
    <x v="24"/>
    <s v="P00047"/>
    <x v="25"/>
    <x v="1"/>
    <x v="1"/>
    <n v="5"/>
    <n v="267.10000000000002"/>
    <n v="5"/>
    <n v="63.44"/>
    <n v="0.78"/>
    <n v="1332.94"/>
    <x v="4"/>
    <x v="0"/>
    <x v="16"/>
    <s v="TX"/>
    <s v="Canada"/>
    <s v="SELL01331"/>
    <n v="1268.72"/>
  </r>
  <r>
    <s v="ORD0098948"/>
    <x v="563"/>
    <s v="CUST045643"/>
    <x v="130"/>
    <s v="P00033"/>
    <x v="16"/>
    <x v="2"/>
    <x v="1"/>
    <n v="5"/>
    <n v="380.43"/>
    <n v="0"/>
    <n v="0"/>
    <n v="11.16"/>
    <n v="1913.31"/>
    <x v="0"/>
    <x v="3"/>
    <x v="11"/>
    <s v="WA"/>
    <s v="United States"/>
    <s v="SELL00596"/>
    <n v="1902.1499999999999"/>
  </r>
  <r>
    <s v="ORD0098949"/>
    <x v="1398"/>
    <s v="CUST011017"/>
    <x v="126"/>
    <s v="P00028"/>
    <x v="7"/>
    <x v="5"/>
    <x v="0"/>
    <n v="3"/>
    <n v="519.28"/>
    <n v="5"/>
    <n v="0"/>
    <n v="11.47"/>
    <n v="1491.42"/>
    <x v="3"/>
    <x v="0"/>
    <x v="3"/>
    <s v="NC"/>
    <s v="United States"/>
    <s v="SELL00182"/>
    <n v="1479.95"/>
  </r>
  <r>
    <s v="ORD0098950"/>
    <x v="860"/>
    <s v="CUST007071"/>
    <x v="157"/>
    <s v="P00047"/>
    <x v="25"/>
    <x v="2"/>
    <x v="4"/>
    <n v="1"/>
    <n v="288"/>
    <n v="3"/>
    <n v="10.08"/>
    <n v="6.53"/>
    <n v="218.21"/>
    <x v="1"/>
    <x v="0"/>
    <x v="16"/>
    <s v="TX"/>
    <s v="United States"/>
    <s v="SELL01649"/>
    <n v="201.6"/>
  </r>
  <r>
    <s v="ORD0098951"/>
    <x v="161"/>
    <s v="CUST036440"/>
    <x v="131"/>
    <s v="P00015"/>
    <x v="27"/>
    <x v="1"/>
    <x v="8"/>
    <n v="2"/>
    <n v="143.72"/>
    <n v="3"/>
    <n v="24.14"/>
    <n v="10.95"/>
    <n v="236.3"/>
    <x v="3"/>
    <x v="0"/>
    <x v="10"/>
    <s v="NY"/>
    <s v="United States"/>
    <s v="SELL00775"/>
    <n v="201.21000000000004"/>
  </r>
  <r>
    <s v="ORD0098952"/>
    <x v="572"/>
    <s v="CUST032998"/>
    <x v="61"/>
    <s v="P00024"/>
    <x v="45"/>
    <x v="1"/>
    <x v="3"/>
    <n v="2"/>
    <n v="583.15"/>
    <n v="2"/>
    <n v="46.65"/>
    <n v="9.4499999999999993"/>
    <n v="989.14"/>
    <x v="3"/>
    <x v="0"/>
    <x v="8"/>
    <s v="TX"/>
    <s v="United States"/>
    <s v="SELL01958"/>
    <n v="933.04"/>
  </r>
  <r>
    <s v="ORD0098953"/>
    <x v="1649"/>
    <s v="CUST048117"/>
    <x v="35"/>
    <s v="P00002"/>
    <x v="49"/>
    <x v="1"/>
    <x v="0"/>
    <n v="4"/>
    <n v="535.02"/>
    <n v="25"/>
    <n v="80.25"/>
    <n v="11.56"/>
    <n v="1696.87"/>
    <x v="0"/>
    <x v="3"/>
    <x v="3"/>
    <s v="NC"/>
    <s v="United States"/>
    <s v="SELL01866"/>
    <n v="1605.06"/>
  </r>
  <r>
    <s v="ORD0098954"/>
    <x v="450"/>
    <s v="CUST049293"/>
    <x v="167"/>
    <s v="P00026"/>
    <x v="39"/>
    <x v="2"/>
    <x v="1"/>
    <n v="4"/>
    <n v="352.29"/>
    <n v="1"/>
    <n v="63.41"/>
    <n v="5.67"/>
    <n v="1337.32"/>
    <x v="4"/>
    <x v="0"/>
    <x v="18"/>
    <s v="CA"/>
    <s v="India"/>
    <s v="SELL01566"/>
    <n v="1268.2399999999998"/>
  </r>
  <r>
    <s v="ORD0098955"/>
    <x v="1418"/>
    <s v="CUST049302"/>
    <x v="51"/>
    <s v="P00025"/>
    <x v="14"/>
    <x v="0"/>
    <x v="2"/>
    <n v="4"/>
    <n v="474.09"/>
    <n v="3"/>
    <n v="159.29"/>
    <n v="0.37"/>
    <n v="1487.11"/>
    <x v="0"/>
    <x v="0"/>
    <x v="10"/>
    <s v="NY"/>
    <s v="India"/>
    <s v="SELL00402"/>
    <n v="1327.45"/>
  </r>
  <r>
    <s v="ORD0098956"/>
    <x v="506"/>
    <s v="CUST022654"/>
    <x v="42"/>
    <s v="P00012"/>
    <x v="30"/>
    <x v="0"/>
    <x v="7"/>
    <n v="2"/>
    <n v="464.4"/>
    <n v="5"/>
    <n v="105.88"/>
    <n v="0.68"/>
    <n v="988.92"/>
    <x v="0"/>
    <x v="0"/>
    <x v="13"/>
    <s v="PA"/>
    <s v="United States"/>
    <s v="SELL00328"/>
    <n v="882.36"/>
  </r>
  <r>
    <s v="ORD0098957"/>
    <x v="956"/>
    <s v="CUST013098"/>
    <x v="52"/>
    <s v="P00003"/>
    <x v="18"/>
    <x v="5"/>
    <x v="8"/>
    <n v="1"/>
    <n v="120.56"/>
    <n v="0"/>
    <n v="14.47"/>
    <n v="0.41"/>
    <n v="135.44"/>
    <x v="3"/>
    <x v="3"/>
    <x v="10"/>
    <s v="NY"/>
    <s v="United States"/>
    <s v="SELL01841"/>
    <n v="120.56"/>
  </r>
  <r>
    <s v="ORD0098958"/>
    <x v="954"/>
    <s v="CUST036172"/>
    <x v="187"/>
    <s v="P00004"/>
    <x v="37"/>
    <x v="0"/>
    <x v="7"/>
    <n v="1"/>
    <n v="177.69"/>
    <n v="2"/>
    <n v="7.11"/>
    <n v="0.02"/>
    <n v="149.28"/>
    <x v="0"/>
    <x v="3"/>
    <x v="18"/>
    <s v="CA"/>
    <s v="United States"/>
    <s v="SELL00220"/>
    <n v="142.14999999999998"/>
  </r>
  <r>
    <s v="ORD0098959"/>
    <x v="661"/>
    <s v="CUST017765"/>
    <x v="74"/>
    <s v="P00026"/>
    <x v="39"/>
    <x v="4"/>
    <x v="6"/>
    <n v="5"/>
    <n v="86.85"/>
    <n v="0"/>
    <n v="78.16"/>
    <n v="7.53"/>
    <n v="519.94000000000005"/>
    <x v="3"/>
    <x v="0"/>
    <x v="12"/>
    <s v="IN"/>
    <s v="Canada"/>
    <s v="SELL01048"/>
    <n v="434.25000000000011"/>
  </r>
  <r>
    <s v="ORD0098960"/>
    <x v="1189"/>
    <s v="CUST002213"/>
    <x v="171"/>
    <s v="P00031"/>
    <x v="8"/>
    <x v="4"/>
    <x v="8"/>
    <n v="4"/>
    <n v="225.96"/>
    <n v="5"/>
    <n v="42.93"/>
    <n v="13.17"/>
    <n v="914.75"/>
    <x v="3"/>
    <x v="2"/>
    <x v="12"/>
    <s v="IN"/>
    <s v="India"/>
    <s v="SELL01311"/>
    <n v="858.65000000000009"/>
  </r>
  <r>
    <s v="ORD0098961"/>
    <x v="935"/>
    <s v="CUST016292"/>
    <x v="122"/>
    <s v="P00029"/>
    <x v="4"/>
    <x v="4"/>
    <x v="3"/>
    <n v="5"/>
    <n v="503.48"/>
    <n v="0"/>
    <n v="125.87"/>
    <n v="12.69"/>
    <n v="2655.96"/>
    <x v="0"/>
    <x v="0"/>
    <x v="17"/>
    <s v="OH"/>
    <s v="India"/>
    <s v="SELL00516"/>
    <n v="2517.4"/>
  </r>
  <r>
    <s v="ORD0098962"/>
    <x v="936"/>
    <s v="CUST029288"/>
    <x v="177"/>
    <s v="P00030"/>
    <x v="6"/>
    <x v="4"/>
    <x v="1"/>
    <n v="5"/>
    <n v="598.61"/>
    <n v="1"/>
    <n v="215.5"/>
    <n v="7.78"/>
    <n v="2917.03"/>
    <x v="0"/>
    <x v="0"/>
    <x v="14"/>
    <s v="AZ"/>
    <s v="Canada"/>
    <s v="SELL00003"/>
    <n v="2693.75"/>
  </r>
  <r>
    <s v="ORD0098963"/>
    <x v="139"/>
    <s v="CUST000718"/>
    <x v="162"/>
    <s v="P00037"/>
    <x v="36"/>
    <x v="5"/>
    <x v="8"/>
    <n v="2"/>
    <n v="91.08"/>
    <n v="0"/>
    <n v="14.57"/>
    <n v="6.42"/>
    <n v="203.15"/>
    <x v="3"/>
    <x v="0"/>
    <x v="10"/>
    <s v="NY"/>
    <s v="United States"/>
    <s v="SELL00645"/>
    <n v="182.16000000000003"/>
  </r>
  <r>
    <s v="ORD0098964"/>
    <x v="1513"/>
    <s v="CUST007774"/>
    <x v="20"/>
    <s v="P00003"/>
    <x v="18"/>
    <x v="3"/>
    <x v="0"/>
    <n v="2"/>
    <n v="121.18"/>
    <n v="0"/>
    <n v="43.62"/>
    <n v="9.3000000000000007"/>
    <n v="295.27999999999997"/>
    <x v="3"/>
    <x v="0"/>
    <x v="1"/>
    <s v="TX"/>
    <s v="India"/>
    <s v="SELL01527"/>
    <n v="242.35999999999996"/>
  </r>
  <r>
    <s v="ORD0098965"/>
    <x v="1756"/>
    <s v="CUST008445"/>
    <x v="177"/>
    <s v="P00005"/>
    <x v="33"/>
    <x v="4"/>
    <x v="1"/>
    <n v="1"/>
    <n v="549.59"/>
    <n v="1"/>
    <n v="39.57"/>
    <n v="5.76"/>
    <n v="539.96"/>
    <x v="5"/>
    <x v="1"/>
    <x v="10"/>
    <s v="NY"/>
    <s v="United States"/>
    <s v="SELL01092"/>
    <n v="494.63000000000005"/>
  </r>
  <r>
    <s v="ORD0098966"/>
    <x v="405"/>
    <s v="CUST017111"/>
    <x v="84"/>
    <s v="P00009"/>
    <x v="29"/>
    <x v="3"/>
    <x v="6"/>
    <n v="3"/>
    <n v="87.78"/>
    <n v="0"/>
    <n v="31.6"/>
    <n v="5.16"/>
    <n v="300.10000000000002"/>
    <x v="1"/>
    <x v="0"/>
    <x v="1"/>
    <s v="TX"/>
    <s v="Australia"/>
    <s v="SELL01172"/>
    <n v="263.33999999999997"/>
  </r>
  <r>
    <s v="ORD0098967"/>
    <x v="245"/>
    <s v="CUST031376"/>
    <x v="1"/>
    <s v="P00022"/>
    <x v="28"/>
    <x v="3"/>
    <x v="1"/>
    <n v="3"/>
    <n v="496.59"/>
    <n v="0"/>
    <n v="178.77"/>
    <n v="4.6399999999999997"/>
    <n v="1673.18"/>
    <x v="4"/>
    <x v="3"/>
    <x v="17"/>
    <s v="OH"/>
    <s v="Canada"/>
    <s v="SELL01978"/>
    <n v="1489.77"/>
  </r>
  <r>
    <s v="ORD0098968"/>
    <x v="310"/>
    <s v="CUST029407"/>
    <x v="184"/>
    <s v="P00026"/>
    <x v="39"/>
    <x v="5"/>
    <x v="0"/>
    <n v="5"/>
    <n v="309.95999999999998"/>
    <n v="15"/>
    <n v="105.39"/>
    <n v="5.73"/>
    <n v="1428.45"/>
    <x v="5"/>
    <x v="2"/>
    <x v="17"/>
    <s v="OH"/>
    <s v="United States"/>
    <s v="SELL00545"/>
    <n v="1317.33"/>
  </r>
  <r>
    <s v="ORD0098969"/>
    <x v="1419"/>
    <s v="CUST034773"/>
    <x v="68"/>
    <s v="P00042"/>
    <x v="11"/>
    <x v="3"/>
    <x v="6"/>
    <n v="1"/>
    <n v="105.77"/>
    <n v="0"/>
    <n v="5.29"/>
    <n v="12.87"/>
    <n v="123.93"/>
    <x v="1"/>
    <x v="0"/>
    <x v="14"/>
    <s v="AZ"/>
    <s v="United States"/>
    <s v="SELL00446"/>
    <n v="105.77"/>
  </r>
  <r>
    <s v="ORD0098970"/>
    <x v="580"/>
    <s v="CUST012796"/>
    <x v="182"/>
    <s v="P00020"/>
    <x v="48"/>
    <x v="4"/>
    <x v="5"/>
    <n v="2"/>
    <n v="228.88"/>
    <n v="0"/>
    <n v="36.619999999999997"/>
    <n v="14.31"/>
    <n v="508.69"/>
    <x v="4"/>
    <x v="0"/>
    <x v="9"/>
    <s v="FL"/>
    <s v="United States"/>
    <s v="SELL01948"/>
    <n v="457.76"/>
  </r>
  <r>
    <s v="ORD0098971"/>
    <x v="1779"/>
    <s v="CUST049255"/>
    <x v="186"/>
    <s v="P00003"/>
    <x v="18"/>
    <x v="2"/>
    <x v="3"/>
    <n v="1"/>
    <n v="412.48"/>
    <n v="0"/>
    <n v="0"/>
    <n v="2.2599999999999998"/>
    <n v="414.74"/>
    <x v="3"/>
    <x v="0"/>
    <x v="8"/>
    <s v="TX"/>
    <s v="United States"/>
    <s v="SELL01775"/>
    <n v="412.48"/>
  </r>
  <r>
    <s v="ORD0098972"/>
    <x v="1821"/>
    <s v="CUST037720"/>
    <x v="141"/>
    <s v="P00048"/>
    <x v="42"/>
    <x v="2"/>
    <x v="1"/>
    <n v="1"/>
    <n v="208.19"/>
    <n v="0"/>
    <n v="16.66"/>
    <n v="8.01"/>
    <n v="232.86"/>
    <x v="5"/>
    <x v="0"/>
    <x v="3"/>
    <s v="NC"/>
    <s v="India"/>
    <s v="SELL00590"/>
    <n v="208.19000000000003"/>
  </r>
  <r>
    <s v="ORD0098973"/>
    <x v="1003"/>
    <s v="CUST016337"/>
    <x v="93"/>
    <s v="P00029"/>
    <x v="4"/>
    <x v="0"/>
    <x v="2"/>
    <n v="4"/>
    <n v="571.91"/>
    <n v="0"/>
    <n v="183.01"/>
    <n v="12.23"/>
    <n v="2482.88"/>
    <x v="3"/>
    <x v="3"/>
    <x v="5"/>
    <s v="CA"/>
    <s v="United Kingdom"/>
    <s v="SELL00507"/>
    <n v="2287.6400000000003"/>
  </r>
  <r>
    <s v="ORD0098974"/>
    <x v="849"/>
    <s v="CUST020433"/>
    <x v="21"/>
    <s v="P00007"/>
    <x v="40"/>
    <x v="2"/>
    <x v="1"/>
    <n v="5"/>
    <n v="106.76"/>
    <n v="5"/>
    <n v="25.36"/>
    <n v="3.05"/>
    <n v="535.52"/>
    <x v="0"/>
    <x v="4"/>
    <x v="18"/>
    <s v="CA"/>
    <s v="Canada"/>
    <s v="SELL01535"/>
    <n v="507.11"/>
  </r>
  <r>
    <s v="ORD0098975"/>
    <x v="303"/>
    <s v="CUST047974"/>
    <x v="118"/>
    <s v="P00037"/>
    <x v="36"/>
    <x v="2"/>
    <x v="3"/>
    <n v="4"/>
    <n v="274.85000000000002"/>
    <n v="0"/>
    <n v="131.93"/>
    <n v="9.93"/>
    <n v="1241.26"/>
    <x v="5"/>
    <x v="3"/>
    <x v="4"/>
    <s v="TX"/>
    <s v="India"/>
    <s v="SELL00431"/>
    <n v="1099.3999999999999"/>
  </r>
  <r>
    <s v="ORD0098976"/>
    <x v="976"/>
    <s v="CUST001289"/>
    <x v="3"/>
    <s v="P00019"/>
    <x v="22"/>
    <x v="0"/>
    <x v="1"/>
    <n v="3"/>
    <n v="432.44"/>
    <n v="25"/>
    <n v="116.76"/>
    <n v="3.67"/>
    <n v="1093.42"/>
    <x v="1"/>
    <x v="0"/>
    <x v="18"/>
    <s v="CA"/>
    <s v="United States"/>
    <s v="SELL01738"/>
    <n v="972.99"/>
  </r>
  <r>
    <s v="ORD0098977"/>
    <x v="634"/>
    <s v="CUST038752"/>
    <x v="49"/>
    <s v="P00036"/>
    <x v="21"/>
    <x v="4"/>
    <x v="8"/>
    <n v="1"/>
    <n v="415.9"/>
    <n v="1"/>
    <n v="44.92"/>
    <n v="5.52"/>
    <n v="424.75"/>
    <x v="0"/>
    <x v="0"/>
    <x v="3"/>
    <s v="NC"/>
    <s v="United States"/>
    <s v="SELL00677"/>
    <n v="374.31"/>
  </r>
  <r>
    <s v="ORD0098978"/>
    <x v="155"/>
    <s v="CUST025584"/>
    <x v="54"/>
    <s v="P00002"/>
    <x v="49"/>
    <x v="3"/>
    <x v="8"/>
    <n v="3"/>
    <n v="316.79000000000002"/>
    <n v="5"/>
    <n v="45.14"/>
    <n v="0.98"/>
    <n v="948.97"/>
    <x v="3"/>
    <x v="0"/>
    <x v="10"/>
    <s v="NY"/>
    <s v="United States"/>
    <s v="SELL01131"/>
    <n v="902.85"/>
  </r>
  <r>
    <s v="ORD0098979"/>
    <x v="1751"/>
    <s v="CUST032051"/>
    <x v="90"/>
    <s v="P00024"/>
    <x v="45"/>
    <x v="2"/>
    <x v="1"/>
    <n v="2"/>
    <n v="513.95000000000005"/>
    <n v="15"/>
    <n v="0"/>
    <n v="6.09"/>
    <n v="879.8"/>
    <x v="0"/>
    <x v="0"/>
    <x v="2"/>
    <s v="TX"/>
    <s v="India"/>
    <s v="SELL01802"/>
    <n v="873.70999999999992"/>
  </r>
  <r>
    <s v="ORD0098980"/>
    <x v="1622"/>
    <s v="CUST012998"/>
    <x v="19"/>
    <s v="P00040"/>
    <x v="1"/>
    <x v="3"/>
    <x v="0"/>
    <n v="2"/>
    <n v="562.02"/>
    <n v="0"/>
    <n v="56.2"/>
    <n v="4.18"/>
    <n v="1184.42"/>
    <x v="0"/>
    <x v="0"/>
    <x v="2"/>
    <s v="TX"/>
    <s v="United States"/>
    <s v="SELL01695"/>
    <n v="1124.04"/>
  </r>
  <r>
    <s v="ORD0098981"/>
    <x v="1621"/>
    <s v="CUST026864"/>
    <x v="64"/>
    <s v="P00032"/>
    <x v="26"/>
    <x v="0"/>
    <x v="6"/>
    <n v="2"/>
    <n v="425.06"/>
    <n v="0"/>
    <n v="42.51"/>
    <n v="3.31"/>
    <n v="895.94"/>
    <x v="4"/>
    <x v="0"/>
    <x v="7"/>
    <s v="CO"/>
    <s v="United States"/>
    <s v="SELL01514"/>
    <n v="850.12000000000012"/>
  </r>
  <r>
    <s v="ORD0098982"/>
    <x v="221"/>
    <s v="CUST007506"/>
    <x v="47"/>
    <s v="P00019"/>
    <x v="22"/>
    <x v="3"/>
    <x v="2"/>
    <n v="3"/>
    <n v="202.58"/>
    <n v="0"/>
    <n v="48.62"/>
    <n v="6.79"/>
    <n v="663.15"/>
    <x v="1"/>
    <x v="4"/>
    <x v="5"/>
    <s v="CA"/>
    <s v="United Kingdom"/>
    <s v="SELL01116"/>
    <n v="607.74"/>
  </r>
  <r>
    <s v="ORD0098983"/>
    <x v="1294"/>
    <s v="CUST022934"/>
    <x v="88"/>
    <s v="P00025"/>
    <x v="14"/>
    <x v="0"/>
    <x v="9"/>
    <n v="2"/>
    <n v="591.45000000000005"/>
    <n v="25"/>
    <n v="44.36"/>
    <n v="0.81"/>
    <n v="932.34"/>
    <x v="3"/>
    <x v="0"/>
    <x v="4"/>
    <s v="TX"/>
    <s v="Canada"/>
    <s v="SELL00291"/>
    <n v="887.17000000000007"/>
  </r>
  <r>
    <s v="ORD0098984"/>
    <x v="74"/>
    <s v="CUST041581"/>
    <x v="104"/>
    <s v="P00042"/>
    <x v="11"/>
    <x v="0"/>
    <x v="0"/>
    <n v="3"/>
    <n v="263.14999999999998"/>
    <n v="0"/>
    <n v="63.16"/>
    <n v="13.92"/>
    <n v="866.53"/>
    <x v="3"/>
    <x v="0"/>
    <x v="7"/>
    <s v="CO"/>
    <s v="India"/>
    <s v="SELL01902"/>
    <n v="789.45"/>
  </r>
  <r>
    <s v="ORD0098985"/>
    <x v="1695"/>
    <s v="CUST026469"/>
    <x v="120"/>
    <s v="P00029"/>
    <x v="4"/>
    <x v="1"/>
    <x v="1"/>
    <n v="5"/>
    <n v="163.96"/>
    <n v="0"/>
    <n v="65.58"/>
    <n v="13.01"/>
    <n v="898.39"/>
    <x v="2"/>
    <x v="0"/>
    <x v="14"/>
    <s v="AZ"/>
    <s v="United States"/>
    <s v="SELL00983"/>
    <n v="819.8"/>
  </r>
  <r>
    <s v="ORD0098986"/>
    <x v="394"/>
    <s v="CUST026107"/>
    <x v="59"/>
    <s v="P00040"/>
    <x v="1"/>
    <x v="2"/>
    <x v="7"/>
    <n v="3"/>
    <n v="168.26"/>
    <n v="15"/>
    <n v="34.33"/>
    <n v="2.91"/>
    <n v="466.3"/>
    <x v="3"/>
    <x v="0"/>
    <x v="2"/>
    <s v="TX"/>
    <s v="United States"/>
    <s v="SELL01057"/>
    <n v="429.06"/>
  </r>
  <r>
    <s v="ORD0098987"/>
    <x v="54"/>
    <s v="CUST019871"/>
    <x v="83"/>
    <s v="P00025"/>
    <x v="14"/>
    <x v="2"/>
    <x v="8"/>
    <n v="2"/>
    <n v="157.16999999999999"/>
    <n v="0"/>
    <n v="25.15"/>
    <n v="10.6"/>
    <n v="350.09"/>
    <x v="5"/>
    <x v="1"/>
    <x v="2"/>
    <s v="TX"/>
    <s v="United States"/>
    <s v="SELL01053"/>
    <n v="314.33999999999997"/>
  </r>
  <r>
    <s v="ORD0098988"/>
    <x v="691"/>
    <s v="CUST043946"/>
    <x v="100"/>
    <s v="P00040"/>
    <x v="1"/>
    <x v="4"/>
    <x v="3"/>
    <n v="2"/>
    <n v="78.91"/>
    <n v="0"/>
    <n v="7.89"/>
    <n v="4.74"/>
    <n v="170.45"/>
    <x v="0"/>
    <x v="0"/>
    <x v="9"/>
    <s v="FL"/>
    <s v="United States"/>
    <s v="SELL01795"/>
    <n v="157.82"/>
  </r>
  <r>
    <s v="ORD0098989"/>
    <x v="1601"/>
    <s v="CUST034999"/>
    <x v="153"/>
    <s v="P00014"/>
    <x v="0"/>
    <x v="3"/>
    <x v="9"/>
    <n v="5"/>
    <n v="58.37"/>
    <n v="2"/>
    <n v="18.68"/>
    <n v="10.56"/>
    <n v="262.72000000000003"/>
    <x v="0"/>
    <x v="0"/>
    <x v="1"/>
    <s v="TX"/>
    <s v="United Kingdom"/>
    <s v="SELL00776"/>
    <n v="233.48000000000002"/>
  </r>
  <r>
    <s v="ORD0098990"/>
    <x v="762"/>
    <s v="CUST008962"/>
    <x v="188"/>
    <s v="P00018"/>
    <x v="12"/>
    <x v="3"/>
    <x v="4"/>
    <n v="3"/>
    <n v="249.74"/>
    <n v="15"/>
    <n v="31.84"/>
    <n v="3.52"/>
    <n v="672.2"/>
    <x v="4"/>
    <x v="0"/>
    <x v="9"/>
    <s v="FL"/>
    <s v="India"/>
    <s v="SELL01834"/>
    <n v="636.84"/>
  </r>
  <r>
    <s v="ORD0098991"/>
    <x v="798"/>
    <s v="CUST049864"/>
    <x v="116"/>
    <s v="P00038"/>
    <x v="47"/>
    <x v="2"/>
    <x v="0"/>
    <n v="1"/>
    <n v="386.95"/>
    <n v="5"/>
    <n v="18.38"/>
    <n v="10.37"/>
    <n v="396.35"/>
    <x v="3"/>
    <x v="3"/>
    <x v="17"/>
    <s v="OH"/>
    <s v="United States"/>
    <s v="SELL00548"/>
    <n v="367.6"/>
  </r>
  <r>
    <s v="ORD0098992"/>
    <x v="1216"/>
    <s v="CUST029618"/>
    <x v="189"/>
    <s v="P00044"/>
    <x v="2"/>
    <x v="3"/>
    <x v="5"/>
    <n v="1"/>
    <n v="116.11"/>
    <n v="3"/>
    <n v="0"/>
    <n v="13.52"/>
    <n v="94.8"/>
    <x v="0"/>
    <x v="0"/>
    <x v="5"/>
    <s v="CA"/>
    <s v="United States"/>
    <s v="SELL01081"/>
    <n v="81.28"/>
  </r>
  <r>
    <s v="ORD0098993"/>
    <x v="1408"/>
    <s v="CUST021358"/>
    <x v="68"/>
    <s v="P00026"/>
    <x v="39"/>
    <x v="4"/>
    <x v="5"/>
    <n v="2"/>
    <n v="334.43"/>
    <n v="1"/>
    <n v="30.1"/>
    <n v="2.04"/>
    <n v="634.11"/>
    <x v="2"/>
    <x v="0"/>
    <x v="1"/>
    <s v="TX"/>
    <s v="United States"/>
    <s v="SELL00098"/>
    <n v="601.97"/>
  </r>
  <r>
    <s v="ORD0098994"/>
    <x v="1643"/>
    <s v="CUST043334"/>
    <x v="56"/>
    <s v="P00033"/>
    <x v="16"/>
    <x v="3"/>
    <x v="7"/>
    <n v="3"/>
    <n v="285.11"/>
    <n v="5"/>
    <n v="146.26"/>
    <n v="0.96"/>
    <n v="959.78"/>
    <x v="1"/>
    <x v="0"/>
    <x v="3"/>
    <s v="NC"/>
    <s v="India"/>
    <s v="SELL01597"/>
    <n v="812.56"/>
  </r>
  <r>
    <s v="ORD0098995"/>
    <x v="65"/>
    <s v="CUST006045"/>
    <x v="95"/>
    <s v="P00022"/>
    <x v="28"/>
    <x v="0"/>
    <x v="3"/>
    <n v="5"/>
    <n v="516.94000000000005"/>
    <n v="0"/>
    <n v="206.78"/>
    <n v="11.31"/>
    <n v="2802.79"/>
    <x v="0"/>
    <x v="0"/>
    <x v="17"/>
    <s v="OH"/>
    <s v="United States"/>
    <s v="SELL01645"/>
    <n v="2584.6999999999998"/>
  </r>
  <r>
    <s v="ORD0098996"/>
    <x v="70"/>
    <s v="CUST043263"/>
    <x v="136"/>
    <s v="P00049"/>
    <x v="32"/>
    <x v="1"/>
    <x v="6"/>
    <n v="2"/>
    <n v="346.09"/>
    <n v="15"/>
    <n v="47.07"/>
    <n v="5.28"/>
    <n v="640.70000000000005"/>
    <x v="4"/>
    <x v="3"/>
    <x v="16"/>
    <s v="TX"/>
    <s v="United States"/>
    <s v="SELL00650"/>
    <n v="588.35"/>
  </r>
  <r>
    <s v="ORD0098997"/>
    <x v="1540"/>
    <s v="CUST034020"/>
    <x v="166"/>
    <s v="P00022"/>
    <x v="28"/>
    <x v="0"/>
    <x v="2"/>
    <n v="3"/>
    <n v="117.03"/>
    <n v="5"/>
    <n v="40.020000000000003"/>
    <n v="3.17"/>
    <n v="376.73"/>
    <x v="4"/>
    <x v="0"/>
    <x v="13"/>
    <s v="PA"/>
    <s v="United States"/>
    <s v="SELL01300"/>
    <n v="333.54"/>
  </r>
  <r>
    <s v="ORD0098998"/>
    <x v="986"/>
    <s v="CUST037271"/>
    <x v="169"/>
    <s v="P00044"/>
    <x v="2"/>
    <x v="1"/>
    <x v="2"/>
    <n v="1"/>
    <n v="39.58"/>
    <n v="0"/>
    <n v="7.12"/>
    <n v="7.49"/>
    <n v="54.19"/>
    <x v="1"/>
    <x v="0"/>
    <x v="6"/>
    <s v="IL"/>
    <s v="United States"/>
    <s v="SELL00030"/>
    <n v="39.58"/>
  </r>
  <r>
    <s v="ORD0098999"/>
    <x v="852"/>
    <s v="CUST045864"/>
    <x v="16"/>
    <s v="P00050"/>
    <x v="31"/>
    <x v="3"/>
    <x v="7"/>
    <n v="5"/>
    <n v="381.56"/>
    <n v="0"/>
    <n v="95.39"/>
    <n v="11.74"/>
    <n v="2014.93"/>
    <x v="2"/>
    <x v="0"/>
    <x v="2"/>
    <s v="TX"/>
    <s v="United States"/>
    <s v="SELL00233"/>
    <n v="1907.8"/>
  </r>
  <r>
    <s v="ORD0099000"/>
    <x v="822"/>
    <s v="CUST037217"/>
    <x v="167"/>
    <s v="P00028"/>
    <x v="7"/>
    <x v="2"/>
    <x v="5"/>
    <n v="1"/>
    <n v="599.9"/>
    <n v="1"/>
    <n v="0"/>
    <n v="8.15"/>
    <n v="548.05999999999995"/>
    <x v="5"/>
    <x v="0"/>
    <x v="0"/>
    <s v="DC"/>
    <s v="United States"/>
    <s v="SELL01862"/>
    <n v="539.91"/>
  </r>
  <r>
    <s v="ORD0099001"/>
    <x v="1743"/>
    <s v="CUST041424"/>
    <x v="34"/>
    <s v="P00033"/>
    <x v="16"/>
    <x v="0"/>
    <x v="5"/>
    <n v="2"/>
    <n v="47.68"/>
    <n v="5"/>
    <n v="0"/>
    <n v="14.4"/>
    <n v="104.99"/>
    <x v="2"/>
    <x v="0"/>
    <x v="8"/>
    <s v="TX"/>
    <s v="United Kingdom"/>
    <s v="SELL00941"/>
    <n v="90.589999999999989"/>
  </r>
  <r>
    <s v="ORD0099002"/>
    <x v="911"/>
    <s v="CUST031516"/>
    <x v="79"/>
    <s v="P00007"/>
    <x v="40"/>
    <x v="3"/>
    <x v="7"/>
    <n v="2"/>
    <n v="348.63"/>
    <n v="0"/>
    <n v="125.51"/>
    <n v="4.8600000000000003"/>
    <n v="827.63"/>
    <x v="1"/>
    <x v="1"/>
    <x v="8"/>
    <s v="TX"/>
    <s v="India"/>
    <s v="SELL00535"/>
    <n v="697.26"/>
  </r>
  <r>
    <s v="ORD0099003"/>
    <x v="351"/>
    <s v="CUST043160"/>
    <x v="113"/>
    <s v="P00028"/>
    <x v="7"/>
    <x v="3"/>
    <x v="1"/>
    <n v="1"/>
    <n v="449.67"/>
    <n v="0"/>
    <n v="53.96"/>
    <n v="5.21"/>
    <n v="508.84"/>
    <x v="1"/>
    <x v="0"/>
    <x v="7"/>
    <s v="CO"/>
    <s v="United States"/>
    <s v="SELL00986"/>
    <n v="449.67"/>
  </r>
  <r>
    <s v="ORD0099004"/>
    <x v="793"/>
    <s v="CUST013675"/>
    <x v="63"/>
    <s v="P00008"/>
    <x v="20"/>
    <x v="3"/>
    <x v="0"/>
    <n v="2"/>
    <n v="163.12"/>
    <n v="15"/>
    <n v="13.87"/>
    <n v="12.09"/>
    <n v="303.26"/>
    <x v="0"/>
    <x v="0"/>
    <x v="18"/>
    <s v="CA"/>
    <s v="Canada"/>
    <s v="SELL00379"/>
    <n v="277.3"/>
  </r>
  <r>
    <s v="ORD0099005"/>
    <x v="809"/>
    <s v="CUST027831"/>
    <x v="104"/>
    <s v="P00026"/>
    <x v="39"/>
    <x v="1"/>
    <x v="7"/>
    <n v="3"/>
    <n v="433.78"/>
    <n v="0"/>
    <n v="65.069999999999993"/>
    <n v="7.54"/>
    <n v="1373.95"/>
    <x v="2"/>
    <x v="3"/>
    <x v="15"/>
    <s v="CA"/>
    <s v="United States"/>
    <s v="SELL00192"/>
    <n v="1301.3400000000001"/>
  </r>
  <r>
    <s v="ORD0099006"/>
    <x v="1766"/>
    <s v="CUST011057"/>
    <x v="49"/>
    <s v="P00032"/>
    <x v="26"/>
    <x v="5"/>
    <x v="8"/>
    <n v="1"/>
    <n v="143.69999999999999"/>
    <n v="2"/>
    <n v="9.1999999999999993"/>
    <n v="12.05"/>
    <n v="136.21"/>
    <x v="5"/>
    <x v="3"/>
    <x v="15"/>
    <s v="CA"/>
    <s v="United States"/>
    <s v="SELL00152"/>
    <n v="114.96000000000001"/>
  </r>
  <r>
    <s v="ORD0099007"/>
    <x v="1711"/>
    <s v="CUST012208"/>
    <x v="42"/>
    <s v="P00003"/>
    <x v="18"/>
    <x v="5"/>
    <x v="5"/>
    <n v="4"/>
    <n v="97.39"/>
    <n v="0"/>
    <n v="31.16"/>
    <n v="5.19"/>
    <n v="425.91"/>
    <x v="3"/>
    <x v="0"/>
    <x v="3"/>
    <s v="NC"/>
    <s v="United States"/>
    <s v="SELL01639"/>
    <n v="389.56"/>
  </r>
  <r>
    <s v="ORD0099008"/>
    <x v="1060"/>
    <s v="CUST005133"/>
    <x v="68"/>
    <s v="P00014"/>
    <x v="0"/>
    <x v="2"/>
    <x v="6"/>
    <n v="5"/>
    <n v="189.71"/>
    <n v="1"/>
    <n v="102.44"/>
    <n v="2.0499999999999998"/>
    <n v="958.18"/>
    <x v="0"/>
    <x v="3"/>
    <x v="13"/>
    <s v="PA"/>
    <s v="United States"/>
    <s v="SELL01836"/>
    <n v="853.69"/>
  </r>
  <r>
    <s v="ORD0099009"/>
    <x v="401"/>
    <s v="CUST010924"/>
    <x v="19"/>
    <s v="P00040"/>
    <x v="1"/>
    <x v="0"/>
    <x v="1"/>
    <n v="3"/>
    <n v="332.06"/>
    <n v="3"/>
    <n v="83.68"/>
    <n v="1.98"/>
    <n v="782.99"/>
    <x v="5"/>
    <x v="0"/>
    <x v="8"/>
    <s v="TX"/>
    <s v="United States"/>
    <s v="SELL00716"/>
    <n v="697.32999999999993"/>
  </r>
  <r>
    <s v="ORD0099010"/>
    <x v="579"/>
    <s v="CUST046172"/>
    <x v="195"/>
    <s v="P00046"/>
    <x v="10"/>
    <x v="0"/>
    <x v="4"/>
    <n v="3"/>
    <n v="559.44000000000005"/>
    <n v="0"/>
    <n v="201.4"/>
    <n v="3.86"/>
    <n v="1883.58"/>
    <x v="1"/>
    <x v="0"/>
    <x v="18"/>
    <s v="CA"/>
    <s v="India"/>
    <s v="SELL00175"/>
    <n v="1678.32"/>
  </r>
  <r>
    <s v="ORD0099011"/>
    <x v="1244"/>
    <s v="CUST021214"/>
    <x v="186"/>
    <s v="P00001"/>
    <x v="9"/>
    <x v="3"/>
    <x v="7"/>
    <n v="5"/>
    <n v="416.78"/>
    <n v="2"/>
    <n v="133.37"/>
    <n v="7.3"/>
    <n v="1807.79"/>
    <x v="4"/>
    <x v="0"/>
    <x v="4"/>
    <s v="TX"/>
    <s v="India"/>
    <s v="SELL00800"/>
    <n v="1667.12"/>
  </r>
  <r>
    <s v="ORD0099012"/>
    <x v="699"/>
    <s v="CUST004886"/>
    <x v="53"/>
    <s v="P00003"/>
    <x v="18"/>
    <x v="4"/>
    <x v="1"/>
    <n v="4"/>
    <n v="487.29"/>
    <n v="15"/>
    <n v="132.54"/>
    <n v="9.57"/>
    <n v="1798.9"/>
    <x v="3"/>
    <x v="4"/>
    <x v="19"/>
    <s v="CA"/>
    <s v="United States"/>
    <s v="SELL00398"/>
    <n v="1656.7900000000002"/>
  </r>
  <r>
    <s v="ORD0099013"/>
    <x v="1037"/>
    <s v="CUST043871"/>
    <x v="24"/>
    <s v="P00044"/>
    <x v="2"/>
    <x v="0"/>
    <x v="7"/>
    <n v="1"/>
    <n v="217.19"/>
    <n v="5"/>
    <n v="0"/>
    <n v="4.03"/>
    <n v="210.36"/>
    <x v="3"/>
    <x v="0"/>
    <x v="2"/>
    <s v="TX"/>
    <s v="United States"/>
    <s v="SELL01910"/>
    <n v="206.33"/>
  </r>
  <r>
    <s v="ORD0099014"/>
    <x v="1671"/>
    <s v="CUST002055"/>
    <x v="117"/>
    <s v="P00042"/>
    <x v="11"/>
    <x v="5"/>
    <x v="6"/>
    <n v="1"/>
    <n v="327.82"/>
    <n v="0"/>
    <n v="0"/>
    <n v="12.6"/>
    <n v="340.42"/>
    <x v="4"/>
    <x v="2"/>
    <x v="12"/>
    <s v="IN"/>
    <s v="United States"/>
    <s v="SELL00993"/>
    <n v="327.82"/>
  </r>
  <r>
    <s v="ORD0099015"/>
    <x v="612"/>
    <s v="CUST030925"/>
    <x v="75"/>
    <s v="P00033"/>
    <x v="16"/>
    <x v="4"/>
    <x v="2"/>
    <n v="5"/>
    <n v="530.86"/>
    <n v="5"/>
    <n v="453.89"/>
    <n v="3.78"/>
    <n v="2979.26"/>
    <x v="1"/>
    <x v="0"/>
    <x v="5"/>
    <s v="CA"/>
    <s v="United States"/>
    <s v="SELL00095"/>
    <n v="2521.59"/>
  </r>
  <r>
    <s v="ORD0099016"/>
    <x v="673"/>
    <s v="CUST003431"/>
    <x v="151"/>
    <s v="P00016"/>
    <x v="34"/>
    <x v="4"/>
    <x v="8"/>
    <n v="3"/>
    <n v="460.68"/>
    <n v="0"/>
    <n v="69.099999999999994"/>
    <n v="4.43"/>
    <n v="1455.57"/>
    <x v="3"/>
    <x v="0"/>
    <x v="8"/>
    <s v="TX"/>
    <s v="United States"/>
    <s v="SELL00109"/>
    <n v="1382.04"/>
  </r>
  <r>
    <s v="ORD0099017"/>
    <x v="281"/>
    <s v="CUST031133"/>
    <x v="163"/>
    <s v="P00038"/>
    <x v="47"/>
    <x v="3"/>
    <x v="1"/>
    <n v="3"/>
    <n v="317.5"/>
    <n v="5"/>
    <n v="72.39"/>
    <n v="4.2300000000000004"/>
    <n v="981.5"/>
    <x v="1"/>
    <x v="0"/>
    <x v="3"/>
    <s v="NC"/>
    <s v="United States"/>
    <s v="SELL01552"/>
    <n v="904.88"/>
  </r>
  <r>
    <s v="ORD0099018"/>
    <x v="630"/>
    <s v="CUST040696"/>
    <x v="16"/>
    <s v="P00008"/>
    <x v="20"/>
    <x v="5"/>
    <x v="6"/>
    <n v="4"/>
    <n v="372.33"/>
    <n v="1"/>
    <n v="241.27"/>
    <n v="5.67"/>
    <n v="1587.33"/>
    <x v="3"/>
    <x v="4"/>
    <x v="8"/>
    <s v="TX"/>
    <s v="Canada"/>
    <s v="SELL01059"/>
    <n v="1340.3899999999999"/>
  </r>
  <r>
    <s v="ORD0099019"/>
    <x v="278"/>
    <s v="CUST041510"/>
    <x v="49"/>
    <s v="P00003"/>
    <x v="18"/>
    <x v="5"/>
    <x v="0"/>
    <n v="4"/>
    <n v="373.33"/>
    <n v="15"/>
    <n v="0"/>
    <n v="9.1999999999999993"/>
    <n v="1278.52"/>
    <x v="4"/>
    <x v="0"/>
    <x v="3"/>
    <s v="NC"/>
    <s v="Australia"/>
    <s v="SELL01483"/>
    <n v="1269.32"/>
  </r>
  <r>
    <s v="ORD0099020"/>
    <x v="1784"/>
    <s v="CUST044124"/>
    <x v="30"/>
    <s v="P00038"/>
    <x v="47"/>
    <x v="0"/>
    <x v="3"/>
    <n v="2"/>
    <n v="263.81"/>
    <n v="15"/>
    <n v="35.880000000000003"/>
    <n v="7.36"/>
    <n v="491.72"/>
    <x v="3"/>
    <x v="0"/>
    <x v="6"/>
    <s v="IL"/>
    <s v="India"/>
    <s v="SELL01101"/>
    <n v="448.48"/>
  </r>
  <r>
    <s v="ORD0099021"/>
    <x v="73"/>
    <s v="CUST028305"/>
    <x v="95"/>
    <s v="P00031"/>
    <x v="8"/>
    <x v="2"/>
    <x v="9"/>
    <n v="3"/>
    <n v="165.19"/>
    <n v="1"/>
    <n v="35.68"/>
    <n v="5.83"/>
    <n v="487.52"/>
    <x v="3"/>
    <x v="0"/>
    <x v="2"/>
    <s v="TX"/>
    <s v="United States"/>
    <s v="SELL00507"/>
    <n v="446.01"/>
  </r>
  <r>
    <s v="ORD0099022"/>
    <x v="639"/>
    <s v="CUST046711"/>
    <x v="22"/>
    <s v="P00048"/>
    <x v="42"/>
    <x v="5"/>
    <x v="4"/>
    <n v="1"/>
    <n v="71.95"/>
    <n v="0"/>
    <n v="12.95"/>
    <n v="7.32"/>
    <n v="92.22"/>
    <x v="1"/>
    <x v="3"/>
    <x v="8"/>
    <s v="TX"/>
    <s v="United States"/>
    <s v="SELL00173"/>
    <n v="71.95"/>
  </r>
  <r>
    <s v="ORD0099023"/>
    <x v="473"/>
    <s v="CUST019442"/>
    <x v="48"/>
    <s v="P00033"/>
    <x v="16"/>
    <x v="1"/>
    <x v="8"/>
    <n v="5"/>
    <n v="134.33000000000001"/>
    <n v="25"/>
    <n v="90.67"/>
    <n v="10.86"/>
    <n v="605.27"/>
    <x v="3"/>
    <x v="4"/>
    <x v="14"/>
    <s v="AZ"/>
    <s v="United States"/>
    <s v="SELL01260"/>
    <n v="503.73999999999995"/>
  </r>
  <r>
    <s v="ORD0099024"/>
    <x v="67"/>
    <s v="CUST043329"/>
    <x v="142"/>
    <s v="P00039"/>
    <x v="15"/>
    <x v="1"/>
    <x v="8"/>
    <n v="1"/>
    <n v="514.96"/>
    <n v="1"/>
    <n v="37.08"/>
    <n v="5.87"/>
    <n v="506.41"/>
    <x v="3"/>
    <x v="0"/>
    <x v="10"/>
    <s v="NY"/>
    <s v="United States"/>
    <s v="SELL00767"/>
    <n v="463.46000000000004"/>
  </r>
  <r>
    <s v="ORD0099025"/>
    <x v="330"/>
    <s v="CUST004337"/>
    <x v="191"/>
    <s v="P00017"/>
    <x v="41"/>
    <x v="0"/>
    <x v="9"/>
    <n v="3"/>
    <n v="323.58"/>
    <n v="5"/>
    <n v="46.11"/>
    <n v="10.59"/>
    <n v="978.9"/>
    <x v="4"/>
    <x v="0"/>
    <x v="18"/>
    <s v="CA"/>
    <s v="United States"/>
    <s v="SELL01755"/>
    <n v="922.19999999999993"/>
  </r>
  <r>
    <s v="ORD0099026"/>
    <x v="205"/>
    <s v="CUST014841"/>
    <x v="24"/>
    <s v="P00014"/>
    <x v="0"/>
    <x v="1"/>
    <x v="6"/>
    <n v="5"/>
    <n v="53.17"/>
    <n v="5"/>
    <n v="30.31"/>
    <n v="1.1499999999999999"/>
    <n v="284.02"/>
    <x v="5"/>
    <x v="0"/>
    <x v="14"/>
    <s v="AZ"/>
    <s v="United States"/>
    <s v="SELL00967"/>
    <n v="252.56"/>
  </r>
  <r>
    <s v="ORD0099027"/>
    <x v="691"/>
    <s v="CUST016820"/>
    <x v="153"/>
    <s v="P00049"/>
    <x v="32"/>
    <x v="2"/>
    <x v="2"/>
    <n v="5"/>
    <n v="192.75"/>
    <n v="0"/>
    <n v="48.19"/>
    <n v="11.14"/>
    <n v="1023.08"/>
    <x v="3"/>
    <x v="0"/>
    <x v="6"/>
    <s v="IL"/>
    <s v="United States"/>
    <s v="SELL01912"/>
    <n v="963.75"/>
  </r>
  <r>
    <s v="ORD0099028"/>
    <x v="1653"/>
    <s v="CUST045957"/>
    <x v="179"/>
    <s v="P00038"/>
    <x v="47"/>
    <x v="0"/>
    <x v="5"/>
    <n v="5"/>
    <n v="255.85"/>
    <n v="0"/>
    <n v="102.34"/>
    <n v="5.59"/>
    <n v="1387.18"/>
    <x v="0"/>
    <x v="0"/>
    <x v="13"/>
    <s v="PA"/>
    <s v="India"/>
    <s v="SELL01464"/>
    <n v="1279.2500000000002"/>
  </r>
  <r>
    <s v="ORD0099029"/>
    <x v="893"/>
    <s v="CUST024239"/>
    <x v="37"/>
    <s v="P00037"/>
    <x v="36"/>
    <x v="5"/>
    <x v="3"/>
    <n v="3"/>
    <n v="84.76"/>
    <n v="15"/>
    <n v="10.81"/>
    <n v="0.52"/>
    <n v="227.47"/>
    <x v="3"/>
    <x v="0"/>
    <x v="4"/>
    <s v="TX"/>
    <s v="United States"/>
    <s v="SELL00250"/>
    <n v="216.14"/>
  </r>
  <r>
    <s v="ORD0099030"/>
    <x v="625"/>
    <s v="CUST031253"/>
    <x v="16"/>
    <s v="P00050"/>
    <x v="31"/>
    <x v="4"/>
    <x v="3"/>
    <n v="4"/>
    <n v="256.2"/>
    <n v="0"/>
    <n v="122.98"/>
    <n v="9.52"/>
    <n v="1157.3"/>
    <x v="3"/>
    <x v="0"/>
    <x v="1"/>
    <s v="TX"/>
    <s v="United States"/>
    <s v="SELL00418"/>
    <n v="1024.8"/>
  </r>
  <r>
    <s v="ORD0099031"/>
    <x v="894"/>
    <s v="CUST038428"/>
    <x v="62"/>
    <s v="P00032"/>
    <x v="26"/>
    <x v="4"/>
    <x v="9"/>
    <n v="4"/>
    <n v="137.54"/>
    <n v="0"/>
    <n v="0"/>
    <n v="6.53"/>
    <n v="556.69000000000005"/>
    <x v="0"/>
    <x v="0"/>
    <x v="13"/>
    <s v="PA"/>
    <s v="United Kingdom"/>
    <s v="SELL01885"/>
    <n v="550.16000000000008"/>
  </r>
  <r>
    <s v="ORD0099032"/>
    <x v="353"/>
    <s v="CUST026489"/>
    <x v="110"/>
    <s v="P00017"/>
    <x v="41"/>
    <x v="1"/>
    <x v="9"/>
    <n v="1"/>
    <n v="141.09"/>
    <n v="5"/>
    <n v="16.079999999999998"/>
    <n v="0.62"/>
    <n v="150.74"/>
    <x v="5"/>
    <x v="3"/>
    <x v="19"/>
    <s v="CA"/>
    <s v="United States"/>
    <s v="SELL01138"/>
    <n v="134.04000000000002"/>
  </r>
  <r>
    <s v="ORD0099033"/>
    <x v="1048"/>
    <s v="CUST008866"/>
    <x v="78"/>
    <s v="P00029"/>
    <x v="4"/>
    <x v="3"/>
    <x v="6"/>
    <n v="5"/>
    <n v="407.9"/>
    <n v="1"/>
    <n v="146.84"/>
    <n v="1.45"/>
    <n v="1983.84"/>
    <x v="1"/>
    <x v="0"/>
    <x v="14"/>
    <s v="AZ"/>
    <s v="India"/>
    <s v="SELL01301"/>
    <n v="1835.55"/>
  </r>
  <r>
    <s v="ORD0099034"/>
    <x v="828"/>
    <s v="CUST043743"/>
    <x v="60"/>
    <s v="P00006"/>
    <x v="24"/>
    <x v="1"/>
    <x v="1"/>
    <n v="2"/>
    <n v="279.81"/>
    <n v="5"/>
    <n v="26.58"/>
    <n v="12.98"/>
    <n v="571.20000000000005"/>
    <x v="2"/>
    <x v="0"/>
    <x v="14"/>
    <s v="AZ"/>
    <s v="Australia"/>
    <s v="SELL00063"/>
    <n v="531.64"/>
  </r>
  <r>
    <s v="ORD0099035"/>
    <x v="557"/>
    <s v="CUST040085"/>
    <x v="193"/>
    <s v="P00045"/>
    <x v="23"/>
    <x v="2"/>
    <x v="7"/>
    <n v="5"/>
    <n v="340.46"/>
    <n v="5"/>
    <n v="80.86"/>
    <n v="8.35"/>
    <n v="1706.39"/>
    <x v="0"/>
    <x v="0"/>
    <x v="7"/>
    <s v="CO"/>
    <s v="United Kingdom"/>
    <s v="SELL00183"/>
    <n v="1617.1800000000003"/>
  </r>
  <r>
    <s v="ORD0099036"/>
    <x v="646"/>
    <s v="CUST019514"/>
    <x v="170"/>
    <s v="P00008"/>
    <x v="20"/>
    <x v="2"/>
    <x v="8"/>
    <n v="3"/>
    <n v="290.18"/>
    <n v="1"/>
    <n v="39.17"/>
    <n v="8.69"/>
    <n v="831.35"/>
    <x v="3"/>
    <x v="0"/>
    <x v="3"/>
    <s v="NC"/>
    <s v="Canada"/>
    <s v="SELL00101"/>
    <n v="783.49"/>
  </r>
  <r>
    <s v="ORD0099037"/>
    <x v="1049"/>
    <s v="CUST007303"/>
    <x v="190"/>
    <s v="P00010"/>
    <x v="17"/>
    <x v="5"/>
    <x v="2"/>
    <n v="3"/>
    <n v="502.08"/>
    <n v="0"/>
    <n v="180.75"/>
    <n v="1.33"/>
    <n v="1688.32"/>
    <x v="3"/>
    <x v="0"/>
    <x v="19"/>
    <s v="CA"/>
    <s v="United States"/>
    <s v="SELL01800"/>
    <n v="1506.24"/>
  </r>
  <r>
    <s v="ORD0099038"/>
    <x v="296"/>
    <s v="CUST006046"/>
    <x v="89"/>
    <s v="P00033"/>
    <x v="16"/>
    <x v="5"/>
    <x v="4"/>
    <n v="4"/>
    <n v="538.20000000000005"/>
    <n v="1"/>
    <n v="155"/>
    <n v="10.07"/>
    <n v="2102.59"/>
    <x v="3"/>
    <x v="3"/>
    <x v="17"/>
    <s v="OH"/>
    <s v="United States"/>
    <s v="SELL01906"/>
    <n v="1937.52"/>
  </r>
  <r>
    <s v="ORD0099039"/>
    <x v="438"/>
    <s v="CUST001962"/>
    <x v="188"/>
    <s v="P00018"/>
    <x v="12"/>
    <x v="5"/>
    <x v="6"/>
    <n v="5"/>
    <n v="165.65"/>
    <n v="1"/>
    <n v="0"/>
    <n v="8.82"/>
    <n v="754.25"/>
    <x v="2"/>
    <x v="0"/>
    <x v="14"/>
    <s v="AZ"/>
    <s v="United States"/>
    <s v="SELL00189"/>
    <n v="745.43"/>
  </r>
  <r>
    <s v="ORD0099040"/>
    <x v="1772"/>
    <s v="CUST015711"/>
    <x v="77"/>
    <s v="P00005"/>
    <x v="33"/>
    <x v="0"/>
    <x v="4"/>
    <n v="2"/>
    <n v="430.24"/>
    <n v="1"/>
    <n v="61.95"/>
    <n v="7.06"/>
    <n v="843.44"/>
    <x v="1"/>
    <x v="0"/>
    <x v="2"/>
    <s v="TX"/>
    <s v="India"/>
    <s v="SELL01795"/>
    <n v="774.43000000000006"/>
  </r>
  <r>
    <s v="ORD0099041"/>
    <x v="825"/>
    <s v="CUST034996"/>
    <x v="122"/>
    <s v="P00039"/>
    <x v="15"/>
    <x v="0"/>
    <x v="3"/>
    <n v="4"/>
    <n v="31.38"/>
    <n v="25"/>
    <n v="16.95"/>
    <n v="1.63"/>
    <n v="112.72"/>
    <x v="0"/>
    <x v="0"/>
    <x v="8"/>
    <s v="TX"/>
    <s v="India"/>
    <s v="SELL00029"/>
    <n v="94.14"/>
  </r>
  <r>
    <s v="ORD0099042"/>
    <x v="1642"/>
    <s v="CUST007383"/>
    <x v="63"/>
    <s v="P00012"/>
    <x v="30"/>
    <x v="3"/>
    <x v="7"/>
    <n v="5"/>
    <n v="217.31"/>
    <n v="5"/>
    <n v="82.58"/>
    <n v="5.0999999999999996"/>
    <n v="1119.9000000000001"/>
    <x v="0"/>
    <x v="0"/>
    <x v="13"/>
    <s v="PA"/>
    <s v="United States"/>
    <s v="SELL01717"/>
    <n v="1032.2200000000003"/>
  </r>
  <r>
    <s v="ORD0099043"/>
    <x v="825"/>
    <s v="CUST004155"/>
    <x v="136"/>
    <s v="P00037"/>
    <x v="36"/>
    <x v="4"/>
    <x v="2"/>
    <n v="1"/>
    <n v="142.18"/>
    <n v="5"/>
    <n v="16.21"/>
    <n v="0.49"/>
    <n v="151.77000000000001"/>
    <x v="2"/>
    <x v="0"/>
    <x v="4"/>
    <s v="TX"/>
    <s v="United States"/>
    <s v="SELL00230"/>
    <n v="135.07"/>
  </r>
  <r>
    <s v="ORD0099044"/>
    <x v="473"/>
    <s v="CUST036141"/>
    <x v="0"/>
    <s v="P00028"/>
    <x v="7"/>
    <x v="4"/>
    <x v="3"/>
    <n v="4"/>
    <n v="529.27"/>
    <n v="0"/>
    <n v="169.37"/>
    <n v="14.53"/>
    <n v="2300.98"/>
    <x v="4"/>
    <x v="0"/>
    <x v="12"/>
    <s v="IN"/>
    <s v="India"/>
    <s v="SELL00231"/>
    <n v="2117.08"/>
  </r>
  <r>
    <s v="ORD0099045"/>
    <x v="658"/>
    <s v="CUST017375"/>
    <x v="170"/>
    <s v="P00026"/>
    <x v="39"/>
    <x v="2"/>
    <x v="0"/>
    <n v="4"/>
    <n v="473.3"/>
    <n v="1"/>
    <n v="85.19"/>
    <n v="13.14"/>
    <n v="1802.21"/>
    <x v="3"/>
    <x v="3"/>
    <x v="15"/>
    <s v="CA"/>
    <s v="United States"/>
    <s v="SELL01029"/>
    <n v="1703.8799999999999"/>
  </r>
  <r>
    <s v="ORD0099046"/>
    <x v="1485"/>
    <s v="CUST000417"/>
    <x v="195"/>
    <s v="P00040"/>
    <x v="1"/>
    <x v="0"/>
    <x v="4"/>
    <n v="1"/>
    <n v="81.64"/>
    <n v="1"/>
    <n v="8.82"/>
    <n v="11.04"/>
    <n v="93.34"/>
    <x v="3"/>
    <x v="0"/>
    <x v="6"/>
    <s v="IL"/>
    <s v="United States"/>
    <s v="SELL01693"/>
    <n v="73.480000000000018"/>
  </r>
  <r>
    <s v="ORD0099047"/>
    <x v="1476"/>
    <s v="CUST036440"/>
    <x v="73"/>
    <s v="P00048"/>
    <x v="42"/>
    <x v="2"/>
    <x v="7"/>
    <n v="4"/>
    <n v="138.21"/>
    <n v="0"/>
    <n v="27.64"/>
    <n v="4.99"/>
    <n v="585.47"/>
    <x v="4"/>
    <x v="3"/>
    <x v="7"/>
    <s v="CO"/>
    <s v="United States"/>
    <s v="SELL00016"/>
    <n v="552.84"/>
  </r>
  <r>
    <s v="ORD0099048"/>
    <x v="711"/>
    <s v="CUST049732"/>
    <x v="40"/>
    <s v="P00001"/>
    <x v="9"/>
    <x v="1"/>
    <x v="3"/>
    <n v="3"/>
    <n v="510.6"/>
    <n v="0"/>
    <n v="275.72000000000003"/>
    <n v="5.88"/>
    <n v="1813.4"/>
    <x v="1"/>
    <x v="4"/>
    <x v="5"/>
    <s v="CA"/>
    <s v="United States"/>
    <s v="SELL01444"/>
    <n v="1531.8"/>
  </r>
  <r>
    <s v="ORD0099049"/>
    <x v="808"/>
    <s v="CUST049699"/>
    <x v="131"/>
    <s v="P00018"/>
    <x v="12"/>
    <x v="4"/>
    <x v="4"/>
    <n v="5"/>
    <n v="350.7"/>
    <n v="25"/>
    <n v="105.21"/>
    <n v="5.69"/>
    <n v="1426.02"/>
    <x v="1"/>
    <x v="0"/>
    <x v="17"/>
    <s v="OH"/>
    <s v="Australia"/>
    <s v="SELL01657"/>
    <n v="1315.12"/>
  </r>
  <r>
    <s v="ORD0099050"/>
    <x v="1154"/>
    <s v="CUST011594"/>
    <x v="27"/>
    <s v="P00032"/>
    <x v="26"/>
    <x v="0"/>
    <x v="0"/>
    <n v="1"/>
    <n v="78.239999999999995"/>
    <n v="25"/>
    <n v="0"/>
    <n v="2.92"/>
    <n v="61.6"/>
    <x v="3"/>
    <x v="0"/>
    <x v="3"/>
    <s v="NC"/>
    <s v="India"/>
    <s v="SELL00251"/>
    <n v="58.68"/>
  </r>
  <r>
    <s v="ORD0099051"/>
    <x v="692"/>
    <s v="CUST024056"/>
    <x v="198"/>
    <s v="P00003"/>
    <x v="18"/>
    <x v="0"/>
    <x v="8"/>
    <n v="1"/>
    <n v="50.68"/>
    <n v="5"/>
    <n v="5.78"/>
    <n v="12.3"/>
    <n v="66.23"/>
    <x v="4"/>
    <x v="0"/>
    <x v="19"/>
    <s v="CA"/>
    <s v="India"/>
    <s v="SELL01406"/>
    <n v="48.150000000000006"/>
  </r>
  <r>
    <s v="ORD0099052"/>
    <x v="214"/>
    <s v="CUST037423"/>
    <x v="149"/>
    <s v="P00046"/>
    <x v="10"/>
    <x v="1"/>
    <x v="6"/>
    <n v="1"/>
    <n v="487.45"/>
    <n v="0"/>
    <n v="58.49"/>
    <n v="0.63"/>
    <n v="546.57000000000005"/>
    <x v="3"/>
    <x v="2"/>
    <x v="6"/>
    <s v="IL"/>
    <s v="United States"/>
    <s v="SELL00948"/>
    <n v="487.45000000000005"/>
  </r>
  <r>
    <s v="ORD0099053"/>
    <x v="1540"/>
    <s v="CUST002381"/>
    <x v="102"/>
    <s v="P00048"/>
    <x v="42"/>
    <x v="0"/>
    <x v="1"/>
    <n v="5"/>
    <n v="49.86"/>
    <n v="1"/>
    <n v="17.95"/>
    <n v="5.82"/>
    <n v="248.14"/>
    <x v="0"/>
    <x v="3"/>
    <x v="13"/>
    <s v="PA"/>
    <s v="United States"/>
    <s v="SELL01212"/>
    <n v="224.37"/>
  </r>
  <r>
    <s v="ORD0099054"/>
    <x v="455"/>
    <s v="CUST042651"/>
    <x v="124"/>
    <s v="P00019"/>
    <x v="22"/>
    <x v="4"/>
    <x v="4"/>
    <n v="4"/>
    <n v="251.55"/>
    <n v="15"/>
    <n v="42.76"/>
    <n v="0.52"/>
    <n v="898.55"/>
    <x v="3"/>
    <x v="0"/>
    <x v="2"/>
    <s v="TX"/>
    <s v="United States"/>
    <s v="SELL01840"/>
    <n v="855.27"/>
  </r>
  <r>
    <s v="ORD0099055"/>
    <x v="1751"/>
    <s v="CUST001646"/>
    <x v="146"/>
    <s v="P00009"/>
    <x v="29"/>
    <x v="2"/>
    <x v="2"/>
    <n v="5"/>
    <n v="579.64"/>
    <n v="0"/>
    <n v="231.86"/>
    <n v="1.44"/>
    <n v="3131.5"/>
    <x v="3"/>
    <x v="0"/>
    <x v="8"/>
    <s v="TX"/>
    <s v="United States"/>
    <s v="SELL00776"/>
    <n v="2898.2"/>
  </r>
  <r>
    <s v="ORD0099056"/>
    <x v="1296"/>
    <s v="CUST021331"/>
    <x v="9"/>
    <s v="P00048"/>
    <x v="42"/>
    <x v="1"/>
    <x v="7"/>
    <n v="5"/>
    <n v="582.11"/>
    <n v="0"/>
    <n v="349.27"/>
    <n v="6.2"/>
    <n v="3266.02"/>
    <x v="3"/>
    <x v="3"/>
    <x v="0"/>
    <s v="DC"/>
    <s v="United States"/>
    <s v="SELL01666"/>
    <n v="2910.55"/>
  </r>
  <r>
    <s v="ORD0099057"/>
    <x v="240"/>
    <s v="CUST041976"/>
    <x v="161"/>
    <s v="P00041"/>
    <x v="3"/>
    <x v="1"/>
    <x v="7"/>
    <n v="2"/>
    <n v="22.98"/>
    <n v="0"/>
    <n v="3.68"/>
    <n v="3.08"/>
    <n v="52.72"/>
    <x v="0"/>
    <x v="3"/>
    <x v="8"/>
    <s v="TX"/>
    <s v="India"/>
    <s v="SELL01481"/>
    <n v="45.96"/>
  </r>
  <r>
    <s v="ORD0099058"/>
    <x v="1247"/>
    <s v="CUST028071"/>
    <x v="33"/>
    <s v="P00002"/>
    <x v="49"/>
    <x v="2"/>
    <x v="7"/>
    <n v="1"/>
    <n v="6.04"/>
    <n v="15"/>
    <n v="0.62"/>
    <n v="4.1900000000000004"/>
    <n v="9.94"/>
    <x v="3"/>
    <x v="0"/>
    <x v="19"/>
    <s v="CA"/>
    <s v="United States"/>
    <s v="SELL01432"/>
    <n v="5.129999999999999"/>
  </r>
  <r>
    <s v="ORD0099059"/>
    <x v="348"/>
    <s v="CUST018540"/>
    <x v="24"/>
    <s v="P00050"/>
    <x v="31"/>
    <x v="1"/>
    <x v="5"/>
    <n v="1"/>
    <n v="590.04999999999995"/>
    <n v="2"/>
    <n v="56.64"/>
    <n v="6.01"/>
    <n v="534.69000000000005"/>
    <x v="0"/>
    <x v="0"/>
    <x v="1"/>
    <s v="TX"/>
    <s v="United States"/>
    <s v="SELL01536"/>
    <n v="472.04000000000008"/>
  </r>
  <r>
    <s v="ORD0099060"/>
    <x v="287"/>
    <s v="CUST037212"/>
    <x v="146"/>
    <s v="P00034"/>
    <x v="44"/>
    <x v="3"/>
    <x v="8"/>
    <n v="4"/>
    <n v="276.25"/>
    <n v="5"/>
    <n v="188.96"/>
    <n v="12.37"/>
    <n v="1251.08"/>
    <x v="1"/>
    <x v="0"/>
    <x v="1"/>
    <s v="TX"/>
    <s v="United States"/>
    <s v="SELL00807"/>
    <n v="1049.75"/>
  </r>
  <r>
    <s v="ORD0099061"/>
    <x v="1735"/>
    <s v="CUST028256"/>
    <x v="172"/>
    <s v="P00012"/>
    <x v="30"/>
    <x v="2"/>
    <x v="3"/>
    <n v="1"/>
    <n v="299.51"/>
    <n v="2"/>
    <n v="11.98"/>
    <n v="8.16"/>
    <n v="259.75"/>
    <x v="3"/>
    <x v="0"/>
    <x v="12"/>
    <s v="IN"/>
    <s v="Australia"/>
    <s v="SELL01811"/>
    <n v="239.61"/>
  </r>
  <r>
    <s v="ORD0099062"/>
    <x v="1528"/>
    <s v="CUST028948"/>
    <x v="144"/>
    <s v="P00030"/>
    <x v="6"/>
    <x v="4"/>
    <x v="9"/>
    <n v="4"/>
    <n v="593.59"/>
    <n v="0"/>
    <n v="189.95"/>
    <n v="4.71"/>
    <n v="2569.02"/>
    <x v="3"/>
    <x v="3"/>
    <x v="0"/>
    <s v="DC"/>
    <s v="United States"/>
    <s v="SELL01888"/>
    <n v="2374.36"/>
  </r>
  <r>
    <s v="ORD0099063"/>
    <x v="42"/>
    <s v="CUST001302"/>
    <x v="135"/>
    <s v="P00035"/>
    <x v="13"/>
    <x v="0"/>
    <x v="0"/>
    <n v="1"/>
    <n v="375.8"/>
    <n v="25"/>
    <n v="50.73"/>
    <n v="6.22"/>
    <n v="338.8"/>
    <x v="0"/>
    <x v="0"/>
    <x v="16"/>
    <s v="TX"/>
    <s v="United States"/>
    <s v="SELL01079"/>
    <n v="281.84999999999997"/>
  </r>
  <r>
    <s v="ORD0099064"/>
    <x v="41"/>
    <s v="CUST018360"/>
    <x v="155"/>
    <s v="P00001"/>
    <x v="9"/>
    <x v="3"/>
    <x v="1"/>
    <n v="1"/>
    <n v="306.62"/>
    <n v="5"/>
    <n v="23.3"/>
    <n v="5.83"/>
    <n v="320.42"/>
    <x v="3"/>
    <x v="0"/>
    <x v="4"/>
    <s v="TX"/>
    <s v="United States"/>
    <s v="SELL00734"/>
    <n v="291.29000000000002"/>
  </r>
  <r>
    <s v="ORD0099065"/>
    <x v="903"/>
    <s v="CUST008088"/>
    <x v="68"/>
    <s v="P00002"/>
    <x v="49"/>
    <x v="4"/>
    <x v="2"/>
    <n v="2"/>
    <n v="426.48"/>
    <n v="2"/>
    <n v="34.119999999999997"/>
    <n v="8.7799999999999994"/>
    <n v="725.27"/>
    <x v="4"/>
    <x v="1"/>
    <x v="13"/>
    <s v="PA"/>
    <s v="United States"/>
    <s v="SELL01120"/>
    <n v="682.37"/>
  </r>
  <r>
    <s v="ORD0099066"/>
    <x v="1217"/>
    <s v="CUST035395"/>
    <x v="123"/>
    <s v="P00010"/>
    <x v="17"/>
    <x v="0"/>
    <x v="8"/>
    <n v="5"/>
    <n v="384.03"/>
    <n v="0"/>
    <n v="230.42"/>
    <n v="3.2"/>
    <n v="2153.77"/>
    <x v="0"/>
    <x v="0"/>
    <x v="5"/>
    <s v="CA"/>
    <s v="Canada"/>
    <s v="SELL01687"/>
    <n v="1920.15"/>
  </r>
  <r>
    <s v="ORD0099067"/>
    <x v="705"/>
    <s v="CUST006952"/>
    <x v="50"/>
    <s v="P00026"/>
    <x v="39"/>
    <x v="4"/>
    <x v="6"/>
    <n v="1"/>
    <n v="263.05"/>
    <n v="0"/>
    <n v="13.15"/>
    <n v="3.72"/>
    <n v="279.92"/>
    <x v="2"/>
    <x v="0"/>
    <x v="13"/>
    <s v="PA"/>
    <s v="United States"/>
    <s v="SELL00939"/>
    <n v="263.05"/>
  </r>
  <r>
    <s v="ORD0099068"/>
    <x v="1478"/>
    <s v="CUST045979"/>
    <x v="101"/>
    <s v="P00003"/>
    <x v="18"/>
    <x v="1"/>
    <x v="1"/>
    <n v="3"/>
    <n v="368.03"/>
    <n v="5"/>
    <n v="52.44"/>
    <n v="10.119999999999999"/>
    <n v="1111.45"/>
    <x v="1"/>
    <x v="0"/>
    <x v="8"/>
    <s v="TX"/>
    <s v="United States"/>
    <s v="SELL01528"/>
    <n v="1048.8900000000001"/>
  </r>
  <r>
    <s v="ORD0099069"/>
    <x v="1771"/>
    <s v="CUST005328"/>
    <x v="19"/>
    <s v="P00050"/>
    <x v="31"/>
    <x v="3"/>
    <x v="4"/>
    <n v="2"/>
    <n v="71"/>
    <n v="5"/>
    <n v="16.190000000000001"/>
    <n v="0.97"/>
    <n v="152.06"/>
    <x v="3"/>
    <x v="0"/>
    <x v="15"/>
    <s v="CA"/>
    <s v="Canada"/>
    <s v="SELL01273"/>
    <n v="134.9"/>
  </r>
  <r>
    <s v="ORD0099070"/>
    <x v="977"/>
    <s v="CUST023881"/>
    <x v="137"/>
    <s v="P00009"/>
    <x v="29"/>
    <x v="4"/>
    <x v="0"/>
    <n v="1"/>
    <n v="557.29999999999995"/>
    <n v="5"/>
    <n v="26.47"/>
    <n v="5.36"/>
    <n v="561.26"/>
    <x v="2"/>
    <x v="0"/>
    <x v="9"/>
    <s v="FL"/>
    <s v="United States"/>
    <s v="SELL01775"/>
    <n v="529.42999999999995"/>
  </r>
  <r>
    <s v="ORD0099071"/>
    <x v="540"/>
    <s v="CUST049952"/>
    <x v="103"/>
    <s v="P00042"/>
    <x v="11"/>
    <x v="2"/>
    <x v="8"/>
    <n v="4"/>
    <n v="32.82"/>
    <n v="5"/>
    <n v="9.98"/>
    <n v="7.21"/>
    <n v="141.91"/>
    <x v="5"/>
    <x v="0"/>
    <x v="4"/>
    <s v="TX"/>
    <s v="United States"/>
    <s v="SELL01978"/>
    <n v="124.71999999999998"/>
  </r>
  <r>
    <s v="ORD0099072"/>
    <x v="1614"/>
    <s v="CUST009875"/>
    <x v="124"/>
    <s v="P00016"/>
    <x v="34"/>
    <x v="5"/>
    <x v="9"/>
    <n v="1"/>
    <n v="92.43"/>
    <n v="2"/>
    <n v="8.8699999999999992"/>
    <n v="7.34"/>
    <n v="90.15"/>
    <x v="0"/>
    <x v="3"/>
    <x v="18"/>
    <s v="CA"/>
    <s v="United States"/>
    <s v="SELL00932"/>
    <n v="73.94"/>
  </r>
  <r>
    <s v="ORD0099073"/>
    <x v="801"/>
    <s v="CUST042642"/>
    <x v="117"/>
    <s v="P00006"/>
    <x v="24"/>
    <x v="2"/>
    <x v="4"/>
    <n v="2"/>
    <n v="106.98"/>
    <n v="2"/>
    <n v="8.56"/>
    <n v="3.76"/>
    <n v="183.49"/>
    <x v="0"/>
    <x v="0"/>
    <x v="17"/>
    <s v="OH"/>
    <s v="Canada"/>
    <s v="SELL01588"/>
    <n v="171.17000000000002"/>
  </r>
  <r>
    <s v="ORD0099074"/>
    <x v="1505"/>
    <s v="CUST020309"/>
    <x v="152"/>
    <s v="P00028"/>
    <x v="7"/>
    <x v="5"/>
    <x v="7"/>
    <n v="2"/>
    <n v="491.76"/>
    <n v="0"/>
    <n v="49.18"/>
    <n v="4.47"/>
    <n v="1037.17"/>
    <x v="0"/>
    <x v="0"/>
    <x v="6"/>
    <s v="IL"/>
    <s v="Canada"/>
    <s v="SELL01770"/>
    <n v="983.5200000000001"/>
  </r>
  <r>
    <s v="ORD0099075"/>
    <x v="828"/>
    <s v="CUST045315"/>
    <x v="82"/>
    <s v="P00050"/>
    <x v="31"/>
    <x v="0"/>
    <x v="3"/>
    <n v="3"/>
    <n v="372.05"/>
    <n v="1"/>
    <n v="50.23"/>
    <n v="14.45"/>
    <n v="1069.22"/>
    <x v="3"/>
    <x v="0"/>
    <x v="13"/>
    <s v="PA"/>
    <s v="United States"/>
    <s v="SELL01331"/>
    <n v="1004.54"/>
  </r>
  <r>
    <s v="ORD0099076"/>
    <x v="878"/>
    <s v="CUST008280"/>
    <x v="15"/>
    <s v="P00015"/>
    <x v="27"/>
    <x v="4"/>
    <x v="6"/>
    <n v="3"/>
    <n v="10.81"/>
    <n v="5"/>
    <n v="2.46"/>
    <n v="2.92"/>
    <n v="36.19"/>
    <x v="0"/>
    <x v="0"/>
    <x v="8"/>
    <s v="TX"/>
    <s v="Canada"/>
    <s v="SELL00646"/>
    <n v="30.809999999999995"/>
  </r>
  <r>
    <s v="ORD0099077"/>
    <x v="1387"/>
    <s v="CUST045302"/>
    <x v="121"/>
    <s v="P00006"/>
    <x v="24"/>
    <x v="1"/>
    <x v="0"/>
    <n v="4"/>
    <n v="578.79999999999995"/>
    <n v="0"/>
    <n v="115.76"/>
    <n v="10.97"/>
    <n v="2441.9299999999998"/>
    <x v="3"/>
    <x v="3"/>
    <x v="13"/>
    <s v="PA"/>
    <s v="India"/>
    <s v="SELL01193"/>
    <n v="2315.1999999999998"/>
  </r>
  <r>
    <s v="ORD0099078"/>
    <x v="1585"/>
    <s v="CUST009854"/>
    <x v="73"/>
    <s v="P00004"/>
    <x v="37"/>
    <x v="1"/>
    <x v="4"/>
    <n v="3"/>
    <n v="573.26"/>
    <n v="1"/>
    <n v="77.39"/>
    <n v="14.81"/>
    <n v="1640"/>
    <x v="2"/>
    <x v="0"/>
    <x v="10"/>
    <s v="NY"/>
    <s v="United States"/>
    <s v="SELL00229"/>
    <n v="1547.8"/>
  </r>
  <r>
    <s v="ORD0099079"/>
    <x v="1635"/>
    <s v="CUST024570"/>
    <x v="53"/>
    <s v="P00001"/>
    <x v="9"/>
    <x v="3"/>
    <x v="7"/>
    <n v="1"/>
    <n v="463.36"/>
    <n v="5"/>
    <n v="22.01"/>
    <n v="4.5999999999999996"/>
    <n v="466.8"/>
    <x v="1"/>
    <x v="0"/>
    <x v="15"/>
    <s v="CA"/>
    <s v="United States"/>
    <s v="SELL01355"/>
    <n v="440.19"/>
  </r>
  <r>
    <s v="ORD0099080"/>
    <x v="1002"/>
    <s v="CUST038556"/>
    <x v="96"/>
    <s v="P00033"/>
    <x v="16"/>
    <x v="1"/>
    <x v="0"/>
    <n v="3"/>
    <n v="26.45"/>
    <n v="1"/>
    <n v="3.57"/>
    <n v="12.74"/>
    <n v="87.72"/>
    <x v="3"/>
    <x v="3"/>
    <x v="0"/>
    <s v="DC"/>
    <s v="United States"/>
    <s v="SELL01894"/>
    <n v="71.410000000000011"/>
  </r>
  <r>
    <s v="ORD0099081"/>
    <x v="1663"/>
    <s v="CUST020117"/>
    <x v="30"/>
    <s v="P00008"/>
    <x v="20"/>
    <x v="3"/>
    <x v="4"/>
    <n v="5"/>
    <n v="120.38"/>
    <n v="5"/>
    <n v="28.59"/>
    <n v="13.25"/>
    <n v="613.64"/>
    <x v="5"/>
    <x v="0"/>
    <x v="1"/>
    <s v="TX"/>
    <s v="Australia"/>
    <s v="SELL01537"/>
    <n v="571.79999999999995"/>
  </r>
  <r>
    <s v="ORD0099082"/>
    <x v="95"/>
    <s v="CUST018436"/>
    <x v="63"/>
    <s v="P00042"/>
    <x v="11"/>
    <x v="3"/>
    <x v="9"/>
    <n v="5"/>
    <n v="387.59"/>
    <n v="3"/>
    <n v="108.53"/>
    <n v="4.0999999999999996"/>
    <n v="1469.19"/>
    <x v="4"/>
    <x v="0"/>
    <x v="1"/>
    <s v="TX"/>
    <s v="United Kingdom"/>
    <s v="SELL00205"/>
    <n v="1356.5600000000002"/>
  </r>
  <r>
    <s v="ORD0099083"/>
    <x v="1531"/>
    <s v="CUST035311"/>
    <x v="140"/>
    <s v="P00045"/>
    <x v="23"/>
    <x v="3"/>
    <x v="2"/>
    <n v="5"/>
    <n v="456.11"/>
    <n v="25"/>
    <n v="0"/>
    <n v="10.26"/>
    <n v="1720.67"/>
    <x v="4"/>
    <x v="0"/>
    <x v="17"/>
    <s v="OH"/>
    <s v="United States"/>
    <s v="SELL01760"/>
    <n v="1710.41"/>
  </r>
  <r>
    <s v="ORD0099084"/>
    <x v="772"/>
    <s v="CUST000449"/>
    <x v="26"/>
    <s v="P00007"/>
    <x v="40"/>
    <x v="3"/>
    <x v="3"/>
    <n v="4"/>
    <n v="507.31"/>
    <n v="5"/>
    <n v="154.22"/>
    <n v="11.21"/>
    <n v="2093.21"/>
    <x v="3"/>
    <x v="3"/>
    <x v="7"/>
    <s v="CO"/>
    <s v="Australia"/>
    <s v="SELL00347"/>
    <n v="1927.78"/>
  </r>
  <r>
    <s v="ORD0099085"/>
    <x v="942"/>
    <s v="CUST019163"/>
    <x v="47"/>
    <s v="P00043"/>
    <x v="43"/>
    <x v="2"/>
    <x v="9"/>
    <n v="5"/>
    <n v="579.15"/>
    <n v="15"/>
    <n v="295.37"/>
    <n v="13.11"/>
    <n v="2769.87"/>
    <x v="1"/>
    <x v="0"/>
    <x v="18"/>
    <s v="CA"/>
    <s v="United States"/>
    <s v="SELL00314"/>
    <n v="2461.39"/>
  </r>
  <r>
    <s v="ORD0099086"/>
    <x v="1663"/>
    <s v="CUST045093"/>
    <x v="157"/>
    <s v="P00034"/>
    <x v="44"/>
    <x v="2"/>
    <x v="5"/>
    <n v="1"/>
    <n v="346.18"/>
    <n v="0"/>
    <n v="17.309999999999999"/>
    <n v="14.45"/>
    <n v="377.94"/>
    <x v="1"/>
    <x v="0"/>
    <x v="9"/>
    <s v="FL"/>
    <s v="India"/>
    <s v="SELL01813"/>
    <n v="346.18"/>
  </r>
  <r>
    <s v="ORD0099087"/>
    <x v="536"/>
    <s v="CUST030036"/>
    <x v="20"/>
    <s v="P00012"/>
    <x v="30"/>
    <x v="4"/>
    <x v="4"/>
    <n v="5"/>
    <n v="238.17"/>
    <n v="0"/>
    <n v="0"/>
    <n v="13.64"/>
    <n v="1204.49"/>
    <x v="5"/>
    <x v="0"/>
    <x v="1"/>
    <s v="TX"/>
    <s v="India"/>
    <s v="SELL00311"/>
    <n v="1190.8499999999999"/>
  </r>
  <r>
    <s v="ORD0099088"/>
    <x v="739"/>
    <s v="CUST008432"/>
    <x v="195"/>
    <s v="P00006"/>
    <x v="24"/>
    <x v="3"/>
    <x v="0"/>
    <n v="5"/>
    <n v="186.14"/>
    <n v="5"/>
    <n v="106.1"/>
    <n v="3.45"/>
    <n v="993.71"/>
    <x v="4"/>
    <x v="0"/>
    <x v="5"/>
    <s v="CA"/>
    <s v="Australia"/>
    <s v="SELL01795"/>
    <n v="884.16"/>
  </r>
  <r>
    <s v="ORD0099089"/>
    <x v="1099"/>
    <s v="CUST045381"/>
    <x v="52"/>
    <s v="P00015"/>
    <x v="27"/>
    <x v="3"/>
    <x v="9"/>
    <n v="1"/>
    <n v="212.24"/>
    <n v="5"/>
    <n v="16.13"/>
    <n v="7.68"/>
    <n v="225.44"/>
    <x v="1"/>
    <x v="0"/>
    <x v="17"/>
    <s v="OH"/>
    <s v="United States"/>
    <s v="SELL01172"/>
    <n v="201.63"/>
  </r>
  <r>
    <s v="ORD0099090"/>
    <x v="345"/>
    <s v="CUST013248"/>
    <x v="92"/>
    <s v="P00049"/>
    <x v="32"/>
    <x v="4"/>
    <x v="5"/>
    <n v="3"/>
    <n v="544.51"/>
    <n v="5"/>
    <n v="186.22"/>
    <n v="10.51"/>
    <n v="1748.58"/>
    <x v="3"/>
    <x v="3"/>
    <x v="6"/>
    <s v="IL"/>
    <s v="United States"/>
    <s v="SELL01779"/>
    <n v="1551.85"/>
  </r>
  <r>
    <s v="ORD0099091"/>
    <x v="177"/>
    <s v="CUST004180"/>
    <x v="37"/>
    <s v="P00010"/>
    <x v="17"/>
    <x v="5"/>
    <x v="9"/>
    <n v="4"/>
    <n v="257.18"/>
    <n v="5"/>
    <n v="48.86"/>
    <n v="2.4300000000000002"/>
    <n v="1028.57"/>
    <x v="4"/>
    <x v="1"/>
    <x v="18"/>
    <s v="CA"/>
    <s v="United States"/>
    <s v="SELL00042"/>
    <n v="977.27999999999986"/>
  </r>
  <r>
    <s v="ORD0099092"/>
    <x v="1004"/>
    <s v="CUST014118"/>
    <x v="99"/>
    <s v="P00045"/>
    <x v="23"/>
    <x v="5"/>
    <x v="3"/>
    <n v="2"/>
    <n v="522.62"/>
    <n v="5"/>
    <n v="79.44"/>
    <n v="14.92"/>
    <n v="1087.3399999999999"/>
    <x v="0"/>
    <x v="3"/>
    <x v="13"/>
    <s v="PA"/>
    <s v="United States"/>
    <s v="SELL01731"/>
    <n v="992.97999999999979"/>
  </r>
  <r>
    <s v="ORD0099093"/>
    <x v="504"/>
    <s v="CUST049809"/>
    <x v="88"/>
    <s v="P00022"/>
    <x v="28"/>
    <x v="5"/>
    <x v="9"/>
    <n v="5"/>
    <n v="266.68"/>
    <n v="15"/>
    <n v="56.67"/>
    <n v="12.35"/>
    <n v="1202.4100000000001"/>
    <x v="5"/>
    <x v="0"/>
    <x v="15"/>
    <s v="CA"/>
    <s v="United Kingdom"/>
    <s v="SELL00242"/>
    <n v="1133.3900000000001"/>
  </r>
  <r>
    <s v="ORD0099094"/>
    <x v="1552"/>
    <s v="CUST014220"/>
    <x v="73"/>
    <s v="P00014"/>
    <x v="0"/>
    <x v="1"/>
    <x v="8"/>
    <n v="3"/>
    <n v="509.04"/>
    <n v="0"/>
    <n v="183.25"/>
    <n v="12.06"/>
    <n v="1722.43"/>
    <x v="5"/>
    <x v="0"/>
    <x v="19"/>
    <s v="CA"/>
    <s v="United States"/>
    <s v="SELL00011"/>
    <n v="1527.1200000000001"/>
  </r>
  <r>
    <s v="ORD0099095"/>
    <x v="435"/>
    <s v="CUST040607"/>
    <x v="170"/>
    <s v="P00033"/>
    <x v="16"/>
    <x v="2"/>
    <x v="3"/>
    <n v="1"/>
    <n v="382.23"/>
    <n v="0"/>
    <n v="19.11"/>
    <n v="2.2200000000000002"/>
    <n v="403.56"/>
    <x v="3"/>
    <x v="0"/>
    <x v="18"/>
    <s v="CA"/>
    <s v="United States"/>
    <s v="SELL00449"/>
    <n v="382.22999999999996"/>
  </r>
  <r>
    <s v="ORD0099096"/>
    <x v="940"/>
    <s v="CUST004180"/>
    <x v="119"/>
    <s v="P00050"/>
    <x v="31"/>
    <x v="3"/>
    <x v="3"/>
    <n v="4"/>
    <n v="37.450000000000003"/>
    <n v="0"/>
    <n v="7.49"/>
    <n v="2.15"/>
    <n v="159.44"/>
    <x v="1"/>
    <x v="0"/>
    <x v="18"/>
    <s v="CA"/>
    <s v="United States"/>
    <s v="SELL00252"/>
    <n v="149.79999999999998"/>
  </r>
  <r>
    <s v="ORD0099097"/>
    <x v="1715"/>
    <s v="CUST033035"/>
    <x v="99"/>
    <s v="P00019"/>
    <x v="22"/>
    <x v="1"/>
    <x v="0"/>
    <n v="3"/>
    <n v="494.93"/>
    <n v="0"/>
    <n v="118.78"/>
    <n v="5.29"/>
    <n v="1608.86"/>
    <x v="4"/>
    <x v="0"/>
    <x v="9"/>
    <s v="FL"/>
    <s v="United Kingdom"/>
    <s v="SELL01153"/>
    <n v="1484.79"/>
  </r>
  <r>
    <s v="ORD0099098"/>
    <x v="1438"/>
    <s v="CUST031583"/>
    <x v="136"/>
    <s v="P00032"/>
    <x v="26"/>
    <x v="2"/>
    <x v="7"/>
    <n v="5"/>
    <n v="104.16"/>
    <n v="5"/>
    <n v="59.37"/>
    <n v="6.64"/>
    <n v="560.77"/>
    <x v="3"/>
    <x v="0"/>
    <x v="15"/>
    <s v="CA"/>
    <s v="United States"/>
    <s v="SELL01782"/>
    <n v="494.76"/>
  </r>
  <r>
    <s v="ORD0099099"/>
    <x v="1650"/>
    <s v="CUST027257"/>
    <x v="75"/>
    <s v="P00001"/>
    <x v="9"/>
    <x v="2"/>
    <x v="4"/>
    <n v="5"/>
    <n v="486.21"/>
    <n v="15"/>
    <n v="165.31"/>
    <n v="2.93"/>
    <n v="2234.63"/>
    <x v="0"/>
    <x v="0"/>
    <x v="8"/>
    <s v="TX"/>
    <s v="United States"/>
    <s v="SELL01266"/>
    <n v="2066.3900000000003"/>
  </r>
  <r>
    <s v="ORD0099100"/>
    <x v="1811"/>
    <s v="CUST034842"/>
    <x v="115"/>
    <s v="P00013"/>
    <x v="46"/>
    <x v="0"/>
    <x v="9"/>
    <n v="4"/>
    <n v="499.49"/>
    <n v="0"/>
    <n v="99.9"/>
    <n v="8.61"/>
    <n v="2106.4699999999998"/>
    <x v="4"/>
    <x v="0"/>
    <x v="16"/>
    <s v="TX"/>
    <s v="United States"/>
    <s v="SELL01116"/>
    <n v="1997.9599999999996"/>
  </r>
  <r>
    <s v="ORD0099101"/>
    <x v="1568"/>
    <s v="CUST033974"/>
    <x v="103"/>
    <s v="P00003"/>
    <x v="18"/>
    <x v="0"/>
    <x v="5"/>
    <n v="2"/>
    <n v="181.86"/>
    <n v="15"/>
    <n v="37.1"/>
    <n v="10.029999999999999"/>
    <n v="356.29"/>
    <x v="1"/>
    <x v="0"/>
    <x v="14"/>
    <s v="AZ"/>
    <s v="United Kingdom"/>
    <s v="SELL01590"/>
    <n v="309.16000000000003"/>
  </r>
  <r>
    <s v="ORD0099102"/>
    <x v="1159"/>
    <s v="CUST011676"/>
    <x v="5"/>
    <s v="P00043"/>
    <x v="43"/>
    <x v="3"/>
    <x v="4"/>
    <n v="3"/>
    <n v="597.29"/>
    <n v="3"/>
    <n v="100.34"/>
    <n v="5.13"/>
    <n v="1359.78"/>
    <x v="0"/>
    <x v="0"/>
    <x v="13"/>
    <s v="PA"/>
    <s v="United States"/>
    <s v="SELL00255"/>
    <n v="1254.31"/>
  </r>
  <r>
    <s v="ORD0099103"/>
    <x v="1468"/>
    <s v="CUST010281"/>
    <x v="68"/>
    <s v="P00040"/>
    <x v="1"/>
    <x v="3"/>
    <x v="9"/>
    <n v="5"/>
    <n v="309.27"/>
    <n v="0"/>
    <n v="278.33999999999997"/>
    <n v="14.86"/>
    <n v="1839.55"/>
    <x v="4"/>
    <x v="0"/>
    <x v="15"/>
    <s v="CA"/>
    <s v="United States"/>
    <s v="SELL01164"/>
    <n v="1546.3500000000001"/>
  </r>
  <r>
    <s v="ORD0099104"/>
    <x v="788"/>
    <s v="CUST046507"/>
    <x v="90"/>
    <s v="P00020"/>
    <x v="48"/>
    <x v="1"/>
    <x v="7"/>
    <n v="3"/>
    <n v="99.91"/>
    <n v="0"/>
    <n v="23.98"/>
    <n v="4.7"/>
    <n v="328.41"/>
    <x v="3"/>
    <x v="0"/>
    <x v="9"/>
    <s v="FL"/>
    <s v="United States"/>
    <s v="SELL00529"/>
    <n v="299.73"/>
  </r>
  <r>
    <s v="ORD0099105"/>
    <x v="454"/>
    <s v="CUST007465"/>
    <x v="142"/>
    <s v="P00041"/>
    <x v="3"/>
    <x v="0"/>
    <x v="1"/>
    <n v="3"/>
    <n v="418.35"/>
    <n v="0"/>
    <n v="62.75"/>
    <n v="1.92"/>
    <n v="1319.72"/>
    <x v="1"/>
    <x v="0"/>
    <x v="14"/>
    <s v="AZ"/>
    <s v="United States"/>
    <s v="SELL01295"/>
    <n v="1255.05"/>
  </r>
  <r>
    <s v="ORD0099106"/>
    <x v="630"/>
    <s v="CUST045695"/>
    <x v="161"/>
    <s v="P00049"/>
    <x v="32"/>
    <x v="4"/>
    <x v="2"/>
    <n v="5"/>
    <n v="170.15"/>
    <n v="0"/>
    <n v="153.13999999999999"/>
    <n v="8.69"/>
    <n v="1012.58"/>
    <x v="1"/>
    <x v="0"/>
    <x v="10"/>
    <s v="NY"/>
    <s v="India"/>
    <s v="SELL01480"/>
    <n v="850.75"/>
  </r>
  <r>
    <s v="ORD0099107"/>
    <x v="1401"/>
    <s v="CUST027297"/>
    <x v="157"/>
    <s v="P00027"/>
    <x v="35"/>
    <x v="5"/>
    <x v="2"/>
    <n v="4"/>
    <n v="90.62"/>
    <n v="0"/>
    <n v="29"/>
    <n v="5.05"/>
    <n v="396.53"/>
    <x v="4"/>
    <x v="0"/>
    <x v="9"/>
    <s v="FL"/>
    <s v="United States"/>
    <s v="SELL01529"/>
    <n v="362.47999999999996"/>
  </r>
  <r>
    <s v="ORD0099108"/>
    <x v="709"/>
    <s v="CUST037302"/>
    <x v="164"/>
    <s v="P00042"/>
    <x v="11"/>
    <x v="1"/>
    <x v="7"/>
    <n v="3"/>
    <n v="490.97"/>
    <n v="1"/>
    <n v="106.05"/>
    <n v="10.1"/>
    <n v="1441.77"/>
    <x v="5"/>
    <x v="0"/>
    <x v="9"/>
    <s v="FL"/>
    <s v="United States"/>
    <s v="SELL01598"/>
    <n v="1325.6200000000001"/>
  </r>
  <r>
    <s v="ORD0099109"/>
    <x v="114"/>
    <s v="CUST002192"/>
    <x v="142"/>
    <s v="P00024"/>
    <x v="45"/>
    <x v="3"/>
    <x v="8"/>
    <n v="4"/>
    <n v="477.81"/>
    <n v="0"/>
    <n v="344.02"/>
    <n v="10.62"/>
    <n v="2265.88"/>
    <x v="5"/>
    <x v="2"/>
    <x v="12"/>
    <s v="IN"/>
    <s v="United States"/>
    <s v="SELL00650"/>
    <n v="1911.2400000000002"/>
  </r>
  <r>
    <s v="ORD0099110"/>
    <x v="908"/>
    <s v="CUST033357"/>
    <x v="38"/>
    <s v="P00014"/>
    <x v="0"/>
    <x v="3"/>
    <x v="3"/>
    <n v="5"/>
    <n v="23.74"/>
    <n v="5"/>
    <n v="9.02"/>
    <n v="3.91"/>
    <n v="125.69"/>
    <x v="3"/>
    <x v="2"/>
    <x v="4"/>
    <s v="TX"/>
    <s v="United States"/>
    <s v="SELL01325"/>
    <n v="112.76"/>
  </r>
  <r>
    <s v="ORD0099111"/>
    <x v="1293"/>
    <s v="CUST041779"/>
    <x v="132"/>
    <s v="P00001"/>
    <x v="9"/>
    <x v="4"/>
    <x v="9"/>
    <n v="4"/>
    <n v="187.72"/>
    <n v="0"/>
    <n v="37.54"/>
    <n v="1.48"/>
    <n v="789.9"/>
    <x v="4"/>
    <x v="0"/>
    <x v="19"/>
    <s v="CA"/>
    <s v="United States"/>
    <s v="SELL00568"/>
    <n v="750.88"/>
  </r>
  <r>
    <s v="ORD0099112"/>
    <x v="992"/>
    <s v="CUST013461"/>
    <x v="163"/>
    <s v="P00018"/>
    <x v="12"/>
    <x v="3"/>
    <x v="3"/>
    <n v="3"/>
    <n v="584.15"/>
    <n v="15"/>
    <n v="178.75"/>
    <n v="12.16"/>
    <n v="1680.49"/>
    <x v="4"/>
    <x v="0"/>
    <x v="12"/>
    <s v="IN"/>
    <s v="United States"/>
    <s v="SELL01843"/>
    <n v="1489.58"/>
  </r>
  <r>
    <s v="ORD0099113"/>
    <x v="916"/>
    <s v="CUST016240"/>
    <x v="177"/>
    <s v="P00023"/>
    <x v="5"/>
    <x v="5"/>
    <x v="4"/>
    <n v="5"/>
    <n v="405.48"/>
    <n v="5"/>
    <n v="231.12"/>
    <n v="8.9600000000000009"/>
    <n v="2166.11"/>
    <x v="3"/>
    <x v="0"/>
    <x v="19"/>
    <s v="CA"/>
    <s v="Canada"/>
    <s v="SELL00231"/>
    <n v="1926.0300000000002"/>
  </r>
  <r>
    <s v="ORD0099114"/>
    <x v="1240"/>
    <s v="CUST020882"/>
    <x v="180"/>
    <s v="P00043"/>
    <x v="43"/>
    <x v="0"/>
    <x v="9"/>
    <n v="3"/>
    <n v="469.17"/>
    <n v="15"/>
    <n v="95.71"/>
    <n v="1.1399999999999999"/>
    <n v="1293.23"/>
    <x v="4"/>
    <x v="3"/>
    <x v="12"/>
    <s v="IN"/>
    <s v="United States"/>
    <s v="SELL01911"/>
    <n v="1196.3799999999999"/>
  </r>
  <r>
    <s v="ORD0099115"/>
    <x v="46"/>
    <s v="CUST035470"/>
    <x v="87"/>
    <s v="P00012"/>
    <x v="30"/>
    <x v="3"/>
    <x v="2"/>
    <n v="1"/>
    <n v="285.52"/>
    <n v="0"/>
    <n v="14.28"/>
    <n v="14.61"/>
    <n v="314.41000000000003"/>
    <x v="3"/>
    <x v="0"/>
    <x v="1"/>
    <s v="TX"/>
    <s v="United States"/>
    <s v="SELL01422"/>
    <n v="285.52000000000004"/>
  </r>
  <r>
    <s v="ORD0099116"/>
    <x v="1450"/>
    <s v="CUST045331"/>
    <x v="167"/>
    <s v="P00037"/>
    <x v="36"/>
    <x v="5"/>
    <x v="5"/>
    <n v="1"/>
    <n v="315.54000000000002"/>
    <n v="1"/>
    <n v="51.12"/>
    <n v="12.92"/>
    <n v="348.03"/>
    <x v="3"/>
    <x v="0"/>
    <x v="6"/>
    <s v="IL"/>
    <s v="United States"/>
    <s v="SELL01554"/>
    <n v="283.98999999999995"/>
  </r>
  <r>
    <s v="ORD0099117"/>
    <x v="622"/>
    <s v="CUST014152"/>
    <x v="151"/>
    <s v="P00041"/>
    <x v="3"/>
    <x v="0"/>
    <x v="7"/>
    <n v="4"/>
    <n v="13.83"/>
    <n v="5"/>
    <n v="2.63"/>
    <n v="7.85"/>
    <n v="63.03"/>
    <x v="3"/>
    <x v="3"/>
    <x v="15"/>
    <s v="CA"/>
    <s v="United States"/>
    <s v="SELL00934"/>
    <n v="52.55"/>
  </r>
  <r>
    <s v="ORD0099118"/>
    <x v="1302"/>
    <s v="CUST047326"/>
    <x v="139"/>
    <s v="P00025"/>
    <x v="14"/>
    <x v="4"/>
    <x v="4"/>
    <n v="2"/>
    <n v="444.51"/>
    <n v="1"/>
    <n v="96.01"/>
    <n v="10.4"/>
    <n v="906.53"/>
    <x v="3"/>
    <x v="2"/>
    <x v="10"/>
    <s v="NY"/>
    <s v="Australia"/>
    <s v="SELL00703"/>
    <n v="800.12"/>
  </r>
  <r>
    <s v="ORD0099119"/>
    <x v="83"/>
    <s v="CUST045174"/>
    <x v="79"/>
    <s v="P00004"/>
    <x v="37"/>
    <x v="3"/>
    <x v="0"/>
    <n v="1"/>
    <n v="136.57"/>
    <n v="0"/>
    <n v="10.93"/>
    <n v="4.87"/>
    <n v="152.37"/>
    <x v="1"/>
    <x v="0"/>
    <x v="14"/>
    <s v="AZ"/>
    <s v="United States"/>
    <s v="SELL00755"/>
    <n v="136.57"/>
  </r>
  <r>
    <s v="ORD0099120"/>
    <x v="192"/>
    <s v="CUST028300"/>
    <x v="119"/>
    <s v="P00010"/>
    <x v="17"/>
    <x v="3"/>
    <x v="3"/>
    <n v="3"/>
    <n v="427.69"/>
    <n v="15"/>
    <n v="87.25"/>
    <n v="7.93"/>
    <n v="1185.79"/>
    <x v="4"/>
    <x v="2"/>
    <x v="10"/>
    <s v="NY"/>
    <s v="United States"/>
    <s v="SELL00674"/>
    <n v="1090.6099999999999"/>
  </r>
  <r>
    <s v="ORD0099121"/>
    <x v="1677"/>
    <s v="CUST009675"/>
    <x v="193"/>
    <s v="P00033"/>
    <x v="16"/>
    <x v="2"/>
    <x v="4"/>
    <n v="4"/>
    <n v="520.80999999999995"/>
    <n v="1"/>
    <n v="93.75"/>
    <n v="0.2"/>
    <n v="1968.87"/>
    <x v="5"/>
    <x v="3"/>
    <x v="10"/>
    <s v="NY"/>
    <s v="United States"/>
    <s v="SELL01272"/>
    <n v="1874.9199999999998"/>
  </r>
  <r>
    <s v="ORD0099122"/>
    <x v="937"/>
    <s v="CUST043589"/>
    <x v="165"/>
    <s v="P00025"/>
    <x v="14"/>
    <x v="3"/>
    <x v="9"/>
    <n v="5"/>
    <n v="405.25"/>
    <n v="0"/>
    <n v="101.31"/>
    <n v="0.56999999999999995"/>
    <n v="2128.13"/>
    <x v="3"/>
    <x v="0"/>
    <x v="18"/>
    <s v="CA"/>
    <s v="United States"/>
    <s v="SELL00471"/>
    <n v="2026.25"/>
  </r>
  <r>
    <s v="ORD0099123"/>
    <x v="1583"/>
    <s v="CUST019440"/>
    <x v="176"/>
    <s v="P00030"/>
    <x v="6"/>
    <x v="5"/>
    <x v="4"/>
    <n v="2"/>
    <n v="381.72"/>
    <n v="1"/>
    <n v="0"/>
    <n v="6.28"/>
    <n v="693.38"/>
    <x v="3"/>
    <x v="0"/>
    <x v="19"/>
    <s v="CA"/>
    <s v="Australia"/>
    <s v="SELL01931"/>
    <n v="687.1"/>
  </r>
  <r>
    <s v="ORD0099124"/>
    <x v="971"/>
    <s v="CUST045148"/>
    <x v="131"/>
    <s v="P00012"/>
    <x v="30"/>
    <x v="3"/>
    <x v="4"/>
    <n v="2"/>
    <n v="429.68"/>
    <n v="2"/>
    <n v="34.369999999999997"/>
    <n v="11.59"/>
    <n v="733.45"/>
    <x v="3"/>
    <x v="3"/>
    <x v="12"/>
    <s v="IN"/>
    <s v="United States"/>
    <s v="SELL01584"/>
    <n v="687.49"/>
  </r>
  <r>
    <s v="ORD0099125"/>
    <x v="1382"/>
    <s v="CUST003008"/>
    <x v="50"/>
    <s v="P00036"/>
    <x v="21"/>
    <x v="1"/>
    <x v="7"/>
    <n v="3"/>
    <n v="215.08"/>
    <n v="1"/>
    <n v="46.46"/>
    <n v="14.95"/>
    <n v="642.13"/>
    <x v="3"/>
    <x v="3"/>
    <x v="16"/>
    <s v="TX"/>
    <s v="United States"/>
    <s v="SELL01684"/>
    <n v="580.71999999999991"/>
  </r>
  <r>
    <s v="ORD0099126"/>
    <x v="1752"/>
    <s v="CUST001331"/>
    <x v="18"/>
    <s v="P00004"/>
    <x v="37"/>
    <x v="3"/>
    <x v="4"/>
    <n v="2"/>
    <n v="104.57"/>
    <n v="2"/>
    <n v="8.3699999999999992"/>
    <n v="13.59"/>
    <n v="189.27"/>
    <x v="3"/>
    <x v="0"/>
    <x v="5"/>
    <s v="CA"/>
    <s v="United States"/>
    <s v="SELL01001"/>
    <n v="167.31"/>
  </r>
  <r>
    <s v="ORD0099127"/>
    <x v="1745"/>
    <s v="CUST045222"/>
    <x v="114"/>
    <s v="P00015"/>
    <x v="27"/>
    <x v="4"/>
    <x v="7"/>
    <n v="2"/>
    <n v="310.58999999999997"/>
    <n v="15"/>
    <n v="26.4"/>
    <n v="2.15"/>
    <n v="556.54999999999995"/>
    <x v="3"/>
    <x v="0"/>
    <x v="7"/>
    <s v="CO"/>
    <s v="United Kingdom"/>
    <s v="SELL00686"/>
    <n v="528"/>
  </r>
  <r>
    <s v="ORD0099128"/>
    <x v="1629"/>
    <s v="CUST023497"/>
    <x v="33"/>
    <s v="P00003"/>
    <x v="18"/>
    <x v="1"/>
    <x v="4"/>
    <n v="1"/>
    <n v="130.74"/>
    <n v="0"/>
    <n v="15.69"/>
    <n v="14.67"/>
    <n v="161.1"/>
    <x v="3"/>
    <x v="4"/>
    <x v="12"/>
    <s v="IN"/>
    <s v="United States"/>
    <s v="SELL00059"/>
    <n v="130.74"/>
  </r>
  <r>
    <s v="ORD0099129"/>
    <x v="572"/>
    <s v="CUST028485"/>
    <x v="110"/>
    <s v="P00050"/>
    <x v="31"/>
    <x v="4"/>
    <x v="5"/>
    <n v="4"/>
    <n v="168.95"/>
    <n v="0"/>
    <n v="33.79"/>
    <n v="12.75"/>
    <n v="722.34"/>
    <x v="3"/>
    <x v="0"/>
    <x v="7"/>
    <s v="CO"/>
    <s v="United States"/>
    <s v="SELL00829"/>
    <n v="675.80000000000007"/>
  </r>
  <r>
    <s v="ORD0099130"/>
    <x v="1323"/>
    <s v="CUST018763"/>
    <x v="143"/>
    <s v="P00009"/>
    <x v="29"/>
    <x v="3"/>
    <x v="1"/>
    <n v="5"/>
    <n v="599.21"/>
    <n v="2"/>
    <n v="119.84"/>
    <n v="14.2"/>
    <n v="2530.88"/>
    <x v="3"/>
    <x v="0"/>
    <x v="7"/>
    <s v="CO"/>
    <s v="United Kingdom"/>
    <s v="SELL00179"/>
    <n v="2396.84"/>
  </r>
  <r>
    <s v="ORD0099131"/>
    <x v="1552"/>
    <s v="CUST039093"/>
    <x v="154"/>
    <s v="P00009"/>
    <x v="29"/>
    <x v="5"/>
    <x v="4"/>
    <n v="1"/>
    <n v="136.47999999999999"/>
    <n v="0"/>
    <n v="6.82"/>
    <n v="12.33"/>
    <n v="155.63"/>
    <x v="4"/>
    <x v="1"/>
    <x v="5"/>
    <s v="CA"/>
    <s v="United States"/>
    <s v="SELL01093"/>
    <n v="136.47999999999999"/>
  </r>
  <r>
    <s v="ORD0099132"/>
    <x v="724"/>
    <s v="CUST028560"/>
    <x v="49"/>
    <s v="P00050"/>
    <x v="31"/>
    <x v="0"/>
    <x v="0"/>
    <n v="4"/>
    <n v="241.35"/>
    <n v="0"/>
    <n v="77.23"/>
    <n v="2.46"/>
    <n v="1045.0899999999999"/>
    <x v="3"/>
    <x v="0"/>
    <x v="13"/>
    <s v="PA"/>
    <s v="United States"/>
    <s v="SELL00871"/>
    <n v="965.39999999999986"/>
  </r>
  <r>
    <s v="ORD0099133"/>
    <x v="1168"/>
    <s v="CUST045224"/>
    <x v="156"/>
    <s v="P00013"/>
    <x v="46"/>
    <x v="0"/>
    <x v="0"/>
    <n v="4"/>
    <n v="490.09"/>
    <n v="5"/>
    <n v="93.12"/>
    <n v="3.95"/>
    <n v="1959.41"/>
    <x v="1"/>
    <x v="3"/>
    <x v="5"/>
    <s v="CA"/>
    <s v="United States"/>
    <s v="SELL00573"/>
    <n v="1862.3400000000001"/>
  </r>
  <r>
    <s v="ORD0099134"/>
    <x v="471"/>
    <s v="CUST038101"/>
    <x v="88"/>
    <s v="P00015"/>
    <x v="27"/>
    <x v="2"/>
    <x v="2"/>
    <n v="5"/>
    <n v="233.87"/>
    <n v="0"/>
    <n v="58.47"/>
    <n v="2.88"/>
    <n v="1230.7"/>
    <x v="3"/>
    <x v="3"/>
    <x v="16"/>
    <s v="TX"/>
    <s v="Australia"/>
    <s v="SELL00972"/>
    <n v="1169.3499999999999"/>
  </r>
  <r>
    <s v="ORD0099135"/>
    <x v="1096"/>
    <s v="CUST035265"/>
    <x v="136"/>
    <s v="P00006"/>
    <x v="24"/>
    <x v="2"/>
    <x v="1"/>
    <n v="3"/>
    <n v="422.08"/>
    <n v="0"/>
    <n v="63.31"/>
    <n v="6.75"/>
    <n v="1336.3"/>
    <x v="3"/>
    <x v="0"/>
    <x v="5"/>
    <s v="CA"/>
    <s v="Australia"/>
    <s v="SELL01673"/>
    <n v="1266.24"/>
  </r>
  <r>
    <s v="ORD0099136"/>
    <x v="672"/>
    <s v="CUST034377"/>
    <x v="139"/>
    <s v="P00006"/>
    <x v="24"/>
    <x v="5"/>
    <x v="5"/>
    <n v="3"/>
    <n v="335.35"/>
    <n v="0"/>
    <n v="0"/>
    <n v="1.32"/>
    <n v="1007.37"/>
    <x v="5"/>
    <x v="0"/>
    <x v="0"/>
    <s v="DC"/>
    <s v="United States"/>
    <s v="SELL01524"/>
    <n v="1006.05"/>
  </r>
  <r>
    <s v="ORD0099137"/>
    <x v="133"/>
    <s v="CUST010152"/>
    <x v="159"/>
    <s v="P00036"/>
    <x v="21"/>
    <x v="3"/>
    <x v="9"/>
    <n v="4"/>
    <n v="176.79"/>
    <n v="2"/>
    <n v="45.26"/>
    <n v="12.02"/>
    <n v="623.01"/>
    <x v="3"/>
    <x v="0"/>
    <x v="4"/>
    <s v="TX"/>
    <s v="India"/>
    <s v="SELL01298"/>
    <n v="565.73"/>
  </r>
  <r>
    <s v="ORD0099138"/>
    <x v="556"/>
    <s v="CUST047028"/>
    <x v="107"/>
    <s v="P00018"/>
    <x v="12"/>
    <x v="1"/>
    <x v="7"/>
    <n v="5"/>
    <n v="320.62"/>
    <n v="5"/>
    <n v="76.150000000000006"/>
    <n v="9.8000000000000007"/>
    <n v="1608.9"/>
    <x v="1"/>
    <x v="0"/>
    <x v="19"/>
    <s v="CA"/>
    <s v="United Kingdom"/>
    <s v="SELL01677"/>
    <n v="1522.95"/>
  </r>
  <r>
    <s v="ORD0099139"/>
    <x v="1259"/>
    <s v="CUST016894"/>
    <x v="86"/>
    <s v="P00019"/>
    <x v="22"/>
    <x v="0"/>
    <x v="9"/>
    <n v="3"/>
    <n v="562.29"/>
    <n v="5"/>
    <n v="288.45"/>
    <n v="4.28"/>
    <n v="1895.26"/>
    <x v="3"/>
    <x v="4"/>
    <x v="11"/>
    <s v="WA"/>
    <s v="United States"/>
    <s v="SELL00212"/>
    <n v="1602.53"/>
  </r>
  <r>
    <s v="ORD0099140"/>
    <x v="594"/>
    <s v="CUST001841"/>
    <x v="148"/>
    <s v="P00005"/>
    <x v="33"/>
    <x v="2"/>
    <x v="4"/>
    <n v="1"/>
    <n v="59.08"/>
    <n v="0"/>
    <n v="10.63"/>
    <n v="7.06"/>
    <n v="76.77"/>
    <x v="0"/>
    <x v="0"/>
    <x v="8"/>
    <s v="TX"/>
    <s v="Canada"/>
    <s v="SELL01789"/>
    <n v="59.079999999999991"/>
  </r>
  <r>
    <s v="ORD0099141"/>
    <x v="1035"/>
    <s v="CUST007533"/>
    <x v="167"/>
    <s v="P00011"/>
    <x v="38"/>
    <x v="5"/>
    <x v="8"/>
    <n v="5"/>
    <n v="250.67"/>
    <n v="1"/>
    <n v="56.4"/>
    <n v="5.81"/>
    <n v="1190.22"/>
    <x v="4"/>
    <x v="0"/>
    <x v="14"/>
    <s v="AZ"/>
    <s v="United States"/>
    <s v="SELL01098"/>
    <n v="1128.01"/>
  </r>
  <r>
    <s v="ORD0099142"/>
    <x v="1446"/>
    <s v="CUST020594"/>
    <x v="80"/>
    <s v="P00043"/>
    <x v="43"/>
    <x v="0"/>
    <x v="0"/>
    <n v="3"/>
    <n v="526.54"/>
    <n v="5"/>
    <n v="120.05"/>
    <n v="10.87"/>
    <n v="1631.56"/>
    <x v="3"/>
    <x v="0"/>
    <x v="12"/>
    <s v="IN"/>
    <s v="United States"/>
    <s v="SELL01128"/>
    <n v="1500.64"/>
  </r>
  <r>
    <s v="ORD0099143"/>
    <x v="1603"/>
    <s v="CUST043136"/>
    <x v="120"/>
    <s v="P00038"/>
    <x v="47"/>
    <x v="1"/>
    <x v="3"/>
    <n v="3"/>
    <n v="43.49"/>
    <n v="0"/>
    <n v="10.44"/>
    <n v="1.95"/>
    <n v="142.86000000000001"/>
    <x v="5"/>
    <x v="0"/>
    <x v="12"/>
    <s v="IN"/>
    <s v="Australia"/>
    <s v="SELL00407"/>
    <n v="130.47000000000003"/>
  </r>
  <r>
    <s v="ORD0099144"/>
    <x v="1077"/>
    <s v="CUST019911"/>
    <x v="90"/>
    <s v="P00047"/>
    <x v="25"/>
    <x v="5"/>
    <x v="1"/>
    <n v="3"/>
    <n v="226.32"/>
    <n v="0"/>
    <n v="122.21"/>
    <n v="13.74"/>
    <n v="814.91"/>
    <x v="3"/>
    <x v="0"/>
    <x v="17"/>
    <s v="OH"/>
    <s v="United States"/>
    <s v="SELL00307"/>
    <n v="678.95999999999992"/>
  </r>
  <r>
    <s v="ORD0099145"/>
    <x v="838"/>
    <s v="CUST010151"/>
    <x v="150"/>
    <s v="P00026"/>
    <x v="39"/>
    <x v="4"/>
    <x v="1"/>
    <n v="2"/>
    <n v="585.82000000000005"/>
    <n v="0"/>
    <n v="58.58"/>
    <n v="2.2599999999999998"/>
    <n v="1232.48"/>
    <x v="5"/>
    <x v="0"/>
    <x v="18"/>
    <s v="CA"/>
    <s v="India"/>
    <s v="SELL00916"/>
    <n v="1171.6400000000001"/>
  </r>
  <r>
    <s v="ORD0099146"/>
    <x v="1285"/>
    <s v="CUST027401"/>
    <x v="154"/>
    <s v="P00015"/>
    <x v="27"/>
    <x v="5"/>
    <x v="0"/>
    <n v="5"/>
    <n v="125.34"/>
    <n v="3"/>
    <n v="52.64"/>
    <n v="8.56"/>
    <n v="499.89"/>
    <x v="3"/>
    <x v="0"/>
    <x v="16"/>
    <s v="TX"/>
    <s v="United Kingdom"/>
    <s v="SELL00214"/>
    <n v="438.69"/>
  </r>
  <r>
    <s v="ORD0099147"/>
    <x v="878"/>
    <s v="CUST010715"/>
    <x v="152"/>
    <s v="P00038"/>
    <x v="47"/>
    <x v="0"/>
    <x v="8"/>
    <n v="4"/>
    <n v="577.32000000000005"/>
    <n v="5"/>
    <n v="109.69"/>
    <n v="14.05"/>
    <n v="2317.56"/>
    <x v="3"/>
    <x v="0"/>
    <x v="2"/>
    <s v="TX"/>
    <s v="Canada"/>
    <s v="SELL00071"/>
    <n v="2193.8199999999997"/>
  </r>
  <r>
    <s v="ORD0099148"/>
    <x v="1569"/>
    <s v="CUST037779"/>
    <x v="122"/>
    <s v="P00019"/>
    <x v="22"/>
    <x v="1"/>
    <x v="9"/>
    <n v="2"/>
    <n v="408.68"/>
    <n v="2"/>
    <n v="52.31"/>
    <n v="6.42"/>
    <n v="712.62"/>
    <x v="0"/>
    <x v="0"/>
    <x v="13"/>
    <s v="PA"/>
    <s v="Canada"/>
    <s v="SELL01437"/>
    <n v="653.8900000000001"/>
  </r>
  <r>
    <s v="ORD0099149"/>
    <x v="77"/>
    <s v="CUST040426"/>
    <x v="25"/>
    <s v="P00007"/>
    <x v="40"/>
    <x v="5"/>
    <x v="5"/>
    <n v="5"/>
    <n v="84.47"/>
    <n v="0"/>
    <n v="0"/>
    <n v="4.91"/>
    <n v="427.26"/>
    <x v="4"/>
    <x v="0"/>
    <x v="4"/>
    <s v="TX"/>
    <s v="India"/>
    <s v="SELL00053"/>
    <n v="422.34999999999997"/>
  </r>
  <r>
    <s v="ORD0099150"/>
    <x v="1628"/>
    <s v="CUST003370"/>
    <x v="169"/>
    <s v="P00024"/>
    <x v="45"/>
    <x v="5"/>
    <x v="7"/>
    <n v="3"/>
    <n v="162.74"/>
    <n v="0"/>
    <n v="87.88"/>
    <n v="7.76"/>
    <n v="583.86"/>
    <x v="1"/>
    <x v="0"/>
    <x v="11"/>
    <s v="WA"/>
    <s v="United States"/>
    <s v="SELL01982"/>
    <n v="488.22"/>
  </r>
  <r>
    <s v="ORD0099151"/>
    <x v="786"/>
    <s v="CUST046095"/>
    <x v="197"/>
    <s v="P00049"/>
    <x v="32"/>
    <x v="2"/>
    <x v="8"/>
    <n v="2"/>
    <n v="558.15"/>
    <n v="2"/>
    <n v="44.65"/>
    <n v="14.72"/>
    <n v="952.41"/>
    <x v="3"/>
    <x v="0"/>
    <x v="12"/>
    <s v="IN"/>
    <s v="United States"/>
    <s v="SELL00091"/>
    <n v="893.04"/>
  </r>
  <r>
    <s v="ORD0099152"/>
    <x v="275"/>
    <s v="CUST020563"/>
    <x v="70"/>
    <s v="P00003"/>
    <x v="18"/>
    <x v="3"/>
    <x v="3"/>
    <n v="5"/>
    <n v="261.56"/>
    <n v="0"/>
    <n v="0"/>
    <n v="0.25"/>
    <n v="1308.05"/>
    <x v="3"/>
    <x v="0"/>
    <x v="7"/>
    <s v="CO"/>
    <s v="India"/>
    <s v="SELL01590"/>
    <n v="1307.8"/>
  </r>
  <r>
    <s v="ORD0099153"/>
    <x v="1222"/>
    <s v="CUST042333"/>
    <x v="49"/>
    <s v="P00022"/>
    <x v="28"/>
    <x v="2"/>
    <x v="7"/>
    <n v="5"/>
    <n v="480.79"/>
    <n v="2"/>
    <n v="153.85"/>
    <n v="13.36"/>
    <n v="2090.37"/>
    <x v="2"/>
    <x v="0"/>
    <x v="1"/>
    <s v="TX"/>
    <s v="United States"/>
    <s v="SELL00720"/>
    <n v="1923.1599999999999"/>
  </r>
  <r>
    <s v="ORD0099154"/>
    <x v="748"/>
    <s v="CUST028340"/>
    <x v="39"/>
    <s v="P00025"/>
    <x v="14"/>
    <x v="1"/>
    <x v="4"/>
    <n v="5"/>
    <n v="132.94"/>
    <n v="0"/>
    <n v="79.760000000000005"/>
    <n v="7.79"/>
    <n v="752.25"/>
    <x v="4"/>
    <x v="2"/>
    <x v="5"/>
    <s v="CA"/>
    <s v="Canada"/>
    <s v="SELL01307"/>
    <n v="664.7"/>
  </r>
  <r>
    <s v="ORD0099155"/>
    <x v="847"/>
    <s v="CUST020636"/>
    <x v="164"/>
    <s v="P00035"/>
    <x v="13"/>
    <x v="1"/>
    <x v="6"/>
    <n v="3"/>
    <n v="239.18"/>
    <n v="15"/>
    <n v="30.5"/>
    <n v="14.08"/>
    <n v="654.49"/>
    <x v="1"/>
    <x v="0"/>
    <x v="7"/>
    <s v="CO"/>
    <s v="Canada"/>
    <s v="SELL00236"/>
    <n v="609.91"/>
  </r>
  <r>
    <s v="ORD0099156"/>
    <x v="609"/>
    <s v="CUST042190"/>
    <x v="1"/>
    <s v="P00010"/>
    <x v="17"/>
    <x v="5"/>
    <x v="2"/>
    <n v="5"/>
    <n v="549.07000000000005"/>
    <n v="5"/>
    <n v="312.97000000000003"/>
    <n v="13.24"/>
    <n v="2934.29"/>
    <x v="0"/>
    <x v="0"/>
    <x v="16"/>
    <s v="TX"/>
    <s v="United States"/>
    <s v="SELL00395"/>
    <n v="2608.08"/>
  </r>
  <r>
    <s v="ORD0099157"/>
    <x v="392"/>
    <s v="CUST021938"/>
    <x v="133"/>
    <s v="P00047"/>
    <x v="25"/>
    <x v="0"/>
    <x v="8"/>
    <n v="5"/>
    <n v="48.91"/>
    <n v="25"/>
    <n v="9.17"/>
    <n v="3.23"/>
    <n v="195.81"/>
    <x v="3"/>
    <x v="0"/>
    <x v="5"/>
    <s v="CA"/>
    <s v="United States"/>
    <s v="SELL00837"/>
    <n v="183.41000000000003"/>
  </r>
  <r>
    <s v="ORD0099158"/>
    <x v="494"/>
    <s v="CUST002546"/>
    <x v="119"/>
    <s v="P00042"/>
    <x v="11"/>
    <x v="3"/>
    <x v="8"/>
    <n v="1"/>
    <n v="497.99"/>
    <n v="0"/>
    <n v="24.9"/>
    <n v="4.92"/>
    <n v="527.80999999999995"/>
    <x v="1"/>
    <x v="0"/>
    <x v="14"/>
    <s v="AZ"/>
    <s v="United States"/>
    <s v="SELL01271"/>
    <n v="497.99"/>
  </r>
  <r>
    <s v="ORD0099159"/>
    <x v="1363"/>
    <s v="CUST017486"/>
    <x v="50"/>
    <s v="P00039"/>
    <x v="15"/>
    <x v="5"/>
    <x v="1"/>
    <n v="5"/>
    <n v="532.03"/>
    <n v="0"/>
    <n v="319.22000000000003"/>
    <n v="9.1300000000000008"/>
    <n v="2988.5"/>
    <x v="1"/>
    <x v="0"/>
    <x v="1"/>
    <s v="TX"/>
    <s v="United States"/>
    <s v="SELL00327"/>
    <n v="2660.1499999999996"/>
  </r>
  <r>
    <s v="ORD0099160"/>
    <x v="1588"/>
    <s v="CUST015631"/>
    <x v="149"/>
    <s v="P00040"/>
    <x v="1"/>
    <x v="3"/>
    <x v="8"/>
    <n v="2"/>
    <n v="94.35"/>
    <n v="1"/>
    <n v="20.38"/>
    <n v="1.21"/>
    <n v="191.42"/>
    <x v="1"/>
    <x v="0"/>
    <x v="3"/>
    <s v="NC"/>
    <s v="India"/>
    <s v="SELL00237"/>
    <n v="169.82999999999998"/>
  </r>
  <r>
    <s v="ORD0099161"/>
    <x v="996"/>
    <s v="CUST012819"/>
    <x v="195"/>
    <s v="P00014"/>
    <x v="0"/>
    <x v="4"/>
    <x v="5"/>
    <n v="3"/>
    <n v="172.03"/>
    <n v="15"/>
    <n v="52.64"/>
    <n v="11.69"/>
    <n v="503.01"/>
    <x v="0"/>
    <x v="2"/>
    <x v="5"/>
    <s v="CA"/>
    <s v="United States"/>
    <s v="SELL00462"/>
    <n v="438.68"/>
  </r>
  <r>
    <s v="ORD0099162"/>
    <x v="1571"/>
    <s v="CUST035536"/>
    <x v="164"/>
    <s v="P00010"/>
    <x v="17"/>
    <x v="4"/>
    <x v="9"/>
    <n v="4"/>
    <n v="592.28"/>
    <n v="5"/>
    <n v="270.08"/>
    <n v="7.58"/>
    <n v="2528.3200000000002"/>
    <x v="0"/>
    <x v="0"/>
    <x v="5"/>
    <s v="CA"/>
    <s v="United States"/>
    <s v="SELL01695"/>
    <n v="2250.6600000000003"/>
  </r>
  <r>
    <s v="ORD0099163"/>
    <x v="1247"/>
    <s v="CUST035747"/>
    <x v="120"/>
    <s v="P00043"/>
    <x v="43"/>
    <x v="0"/>
    <x v="0"/>
    <n v="2"/>
    <n v="406.07"/>
    <n v="1"/>
    <n v="87.71"/>
    <n v="8.0399999999999991"/>
    <n v="826.68"/>
    <x v="0"/>
    <x v="0"/>
    <x v="15"/>
    <s v="CA"/>
    <s v="United States"/>
    <s v="SELL00053"/>
    <n v="730.93"/>
  </r>
  <r>
    <s v="ORD0099164"/>
    <x v="1702"/>
    <s v="CUST022308"/>
    <x v="192"/>
    <s v="P00004"/>
    <x v="37"/>
    <x v="1"/>
    <x v="2"/>
    <n v="3"/>
    <n v="359.06"/>
    <n v="25"/>
    <n v="64.63"/>
    <n v="9.52"/>
    <n v="882.04"/>
    <x v="0"/>
    <x v="0"/>
    <x v="7"/>
    <s v="CO"/>
    <s v="United States"/>
    <s v="SELL01895"/>
    <n v="807.89"/>
  </r>
  <r>
    <s v="ORD0099165"/>
    <x v="698"/>
    <s v="CUST035233"/>
    <x v="86"/>
    <s v="P00002"/>
    <x v="49"/>
    <x v="1"/>
    <x v="0"/>
    <n v="2"/>
    <n v="243.07"/>
    <n v="0"/>
    <n v="24.31"/>
    <n v="4.2"/>
    <n v="514.65"/>
    <x v="4"/>
    <x v="0"/>
    <x v="0"/>
    <s v="DC"/>
    <s v="United States"/>
    <s v="SELL01382"/>
    <n v="486.14"/>
  </r>
  <r>
    <s v="ORD0099166"/>
    <x v="1567"/>
    <s v="CUST049829"/>
    <x v="161"/>
    <s v="P00011"/>
    <x v="38"/>
    <x v="5"/>
    <x v="6"/>
    <n v="1"/>
    <n v="317.92"/>
    <n v="0"/>
    <n v="38.15"/>
    <n v="12.01"/>
    <n v="368.08"/>
    <x v="3"/>
    <x v="0"/>
    <x v="5"/>
    <s v="CA"/>
    <s v="India"/>
    <s v="SELL00171"/>
    <n v="317.92"/>
  </r>
  <r>
    <s v="ORD0099167"/>
    <x v="187"/>
    <s v="CUST014513"/>
    <x v="177"/>
    <s v="P00034"/>
    <x v="44"/>
    <x v="4"/>
    <x v="9"/>
    <n v="4"/>
    <n v="401.22"/>
    <n v="15"/>
    <n v="109.13"/>
    <n v="14.26"/>
    <n v="1487.54"/>
    <x v="1"/>
    <x v="0"/>
    <x v="10"/>
    <s v="NY"/>
    <s v="India"/>
    <s v="SELL00909"/>
    <n v="1364.15"/>
  </r>
  <r>
    <s v="ORD0099168"/>
    <x v="1255"/>
    <s v="CUST004021"/>
    <x v="73"/>
    <s v="P00027"/>
    <x v="35"/>
    <x v="2"/>
    <x v="8"/>
    <n v="2"/>
    <n v="427.08"/>
    <n v="5"/>
    <n v="64.92"/>
    <n v="5.83"/>
    <n v="882.2"/>
    <x v="3"/>
    <x v="0"/>
    <x v="4"/>
    <s v="TX"/>
    <s v="United States"/>
    <s v="SELL00521"/>
    <n v="811.45"/>
  </r>
  <r>
    <s v="ORD0099169"/>
    <x v="884"/>
    <s v="CUST012628"/>
    <x v="191"/>
    <s v="P00024"/>
    <x v="45"/>
    <x v="2"/>
    <x v="3"/>
    <n v="3"/>
    <n v="594.41"/>
    <n v="0"/>
    <n v="89.16"/>
    <n v="6.29"/>
    <n v="1878.68"/>
    <x v="3"/>
    <x v="0"/>
    <x v="4"/>
    <s v="TX"/>
    <s v="Australia"/>
    <s v="SELL00556"/>
    <n v="1783.23"/>
  </r>
  <r>
    <s v="ORD0099170"/>
    <x v="79"/>
    <s v="CUST004760"/>
    <x v="79"/>
    <s v="P00039"/>
    <x v="15"/>
    <x v="2"/>
    <x v="9"/>
    <n v="5"/>
    <n v="501.05"/>
    <n v="2"/>
    <n v="160.34"/>
    <n v="7.58"/>
    <n v="2172.12"/>
    <x v="3"/>
    <x v="0"/>
    <x v="4"/>
    <s v="TX"/>
    <s v="United States"/>
    <s v="SELL00688"/>
    <n v="2004.2"/>
  </r>
  <r>
    <s v="ORD0099171"/>
    <x v="1557"/>
    <s v="CUST032039"/>
    <x v="18"/>
    <s v="P00044"/>
    <x v="2"/>
    <x v="4"/>
    <x v="4"/>
    <n v="5"/>
    <n v="532.04999999999995"/>
    <n v="3"/>
    <n v="93.11"/>
    <n v="7.67"/>
    <n v="1962.96"/>
    <x v="3"/>
    <x v="0"/>
    <x v="1"/>
    <s v="TX"/>
    <s v="United States"/>
    <s v="SELL01531"/>
    <n v="1862.18"/>
  </r>
  <r>
    <s v="ORD0099172"/>
    <x v="555"/>
    <s v="CUST042658"/>
    <x v="131"/>
    <s v="P00013"/>
    <x v="46"/>
    <x v="5"/>
    <x v="6"/>
    <n v="4"/>
    <n v="171.36"/>
    <n v="0"/>
    <n v="54.84"/>
    <n v="11.87"/>
    <n v="752.15"/>
    <x v="3"/>
    <x v="0"/>
    <x v="14"/>
    <s v="AZ"/>
    <s v="United States"/>
    <s v="SELL00418"/>
    <n v="685.43999999999994"/>
  </r>
  <r>
    <s v="ORD0099173"/>
    <x v="348"/>
    <s v="CUST017724"/>
    <x v="74"/>
    <s v="P00007"/>
    <x v="40"/>
    <x v="0"/>
    <x v="0"/>
    <n v="3"/>
    <n v="154.16"/>
    <n v="0"/>
    <n v="23.12"/>
    <n v="4.96"/>
    <n v="490.56"/>
    <x v="1"/>
    <x v="3"/>
    <x v="9"/>
    <s v="FL"/>
    <s v="Australia"/>
    <s v="SELL01801"/>
    <n v="462.48"/>
  </r>
  <r>
    <s v="ORD0099174"/>
    <x v="867"/>
    <s v="CUST024640"/>
    <x v="190"/>
    <s v="P00027"/>
    <x v="35"/>
    <x v="2"/>
    <x v="1"/>
    <n v="2"/>
    <n v="244.11"/>
    <n v="15"/>
    <n v="20.75"/>
    <n v="13.84"/>
    <n v="449.58"/>
    <x v="3"/>
    <x v="0"/>
    <x v="1"/>
    <s v="TX"/>
    <s v="United States"/>
    <s v="SELL01763"/>
    <n v="414.99"/>
  </r>
  <r>
    <s v="ORD0099175"/>
    <x v="757"/>
    <s v="CUST031064"/>
    <x v="180"/>
    <s v="P00032"/>
    <x v="26"/>
    <x v="3"/>
    <x v="5"/>
    <n v="1"/>
    <n v="179.78"/>
    <n v="0"/>
    <n v="8.99"/>
    <n v="9.89"/>
    <n v="198.66"/>
    <x v="0"/>
    <x v="0"/>
    <x v="15"/>
    <s v="CA"/>
    <s v="India"/>
    <s v="SELL00489"/>
    <n v="179.77999999999997"/>
  </r>
  <r>
    <s v="ORD0099176"/>
    <x v="106"/>
    <s v="CUST004664"/>
    <x v="64"/>
    <s v="P00029"/>
    <x v="4"/>
    <x v="3"/>
    <x v="1"/>
    <n v="1"/>
    <n v="205.37"/>
    <n v="0"/>
    <n v="24.64"/>
    <n v="4.18"/>
    <n v="234.19"/>
    <x v="1"/>
    <x v="3"/>
    <x v="19"/>
    <s v="CA"/>
    <s v="United States"/>
    <s v="SELL01027"/>
    <n v="205.37"/>
  </r>
  <r>
    <s v="ORD0099177"/>
    <x v="1159"/>
    <s v="CUST005756"/>
    <x v="101"/>
    <s v="P00039"/>
    <x v="15"/>
    <x v="0"/>
    <x v="6"/>
    <n v="2"/>
    <n v="385.19"/>
    <n v="0"/>
    <n v="138.66999999999999"/>
    <n v="13.36"/>
    <n v="922.41"/>
    <x v="3"/>
    <x v="0"/>
    <x v="14"/>
    <s v="AZ"/>
    <s v="United Kingdom"/>
    <s v="SELL01487"/>
    <n v="770.38"/>
  </r>
  <r>
    <s v="ORD0099178"/>
    <x v="1"/>
    <s v="CUST021265"/>
    <x v="146"/>
    <s v="P00031"/>
    <x v="8"/>
    <x v="1"/>
    <x v="5"/>
    <n v="2"/>
    <n v="388.84"/>
    <n v="0"/>
    <n v="62.21"/>
    <n v="6.38"/>
    <n v="846.27"/>
    <x v="1"/>
    <x v="3"/>
    <x v="5"/>
    <s v="CA"/>
    <s v="United States"/>
    <s v="SELL00289"/>
    <n v="777.68"/>
  </r>
  <r>
    <s v="ORD0099179"/>
    <x v="1746"/>
    <s v="CUST038186"/>
    <x v="131"/>
    <s v="P00012"/>
    <x v="30"/>
    <x v="4"/>
    <x v="1"/>
    <n v="3"/>
    <n v="314.63"/>
    <n v="0"/>
    <n v="47.19"/>
    <n v="11.35"/>
    <n v="1002.43"/>
    <x v="3"/>
    <x v="0"/>
    <x v="8"/>
    <s v="TX"/>
    <s v="United Kingdom"/>
    <s v="SELL00087"/>
    <n v="943.88999999999987"/>
  </r>
  <r>
    <s v="ORD0099180"/>
    <x v="1451"/>
    <s v="CUST038826"/>
    <x v="19"/>
    <s v="P00035"/>
    <x v="13"/>
    <x v="3"/>
    <x v="2"/>
    <n v="4"/>
    <n v="376.2"/>
    <n v="0"/>
    <n v="120.38"/>
    <n v="5.95"/>
    <n v="1631.13"/>
    <x v="0"/>
    <x v="3"/>
    <x v="13"/>
    <s v="PA"/>
    <s v="United States"/>
    <s v="SELL00596"/>
    <n v="1504.8000000000002"/>
  </r>
  <r>
    <s v="ORD0099181"/>
    <x v="1052"/>
    <s v="CUST014198"/>
    <x v="76"/>
    <s v="P00023"/>
    <x v="5"/>
    <x v="3"/>
    <x v="4"/>
    <n v="3"/>
    <n v="541.61"/>
    <n v="0"/>
    <n v="81.239999999999995"/>
    <n v="5.86"/>
    <n v="1711.93"/>
    <x v="0"/>
    <x v="0"/>
    <x v="12"/>
    <s v="IN"/>
    <s v="United States"/>
    <s v="SELL00780"/>
    <n v="1624.8300000000002"/>
  </r>
  <r>
    <s v="ORD0099182"/>
    <x v="73"/>
    <s v="CUST038761"/>
    <x v="28"/>
    <s v="P00044"/>
    <x v="2"/>
    <x v="1"/>
    <x v="9"/>
    <n v="5"/>
    <n v="273.72000000000003"/>
    <n v="0"/>
    <n v="68.430000000000007"/>
    <n v="6.76"/>
    <n v="1443.79"/>
    <x v="1"/>
    <x v="0"/>
    <x v="1"/>
    <s v="TX"/>
    <s v="United Kingdom"/>
    <s v="SELL00630"/>
    <n v="1368.6"/>
  </r>
  <r>
    <s v="ORD0099183"/>
    <x v="1237"/>
    <s v="CUST045390"/>
    <x v="182"/>
    <s v="P00033"/>
    <x v="16"/>
    <x v="1"/>
    <x v="0"/>
    <n v="4"/>
    <n v="356.83"/>
    <n v="0"/>
    <n v="256.92"/>
    <n v="7.47"/>
    <n v="1691.71"/>
    <x v="3"/>
    <x v="0"/>
    <x v="13"/>
    <s v="PA"/>
    <s v="United States"/>
    <s v="SELL01289"/>
    <n v="1427.32"/>
  </r>
  <r>
    <s v="ORD0099184"/>
    <x v="1047"/>
    <s v="CUST014928"/>
    <x v="142"/>
    <s v="P00019"/>
    <x v="22"/>
    <x v="5"/>
    <x v="1"/>
    <n v="2"/>
    <n v="288.82"/>
    <n v="0"/>
    <n v="0"/>
    <n v="12.97"/>
    <n v="590.61"/>
    <x v="3"/>
    <x v="0"/>
    <x v="5"/>
    <s v="CA"/>
    <s v="United States"/>
    <s v="SELL00960"/>
    <n v="577.64"/>
  </r>
  <r>
    <s v="ORD0099185"/>
    <x v="776"/>
    <s v="CUST032090"/>
    <x v="150"/>
    <s v="P00026"/>
    <x v="39"/>
    <x v="0"/>
    <x v="9"/>
    <n v="2"/>
    <n v="131.29"/>
    <n v="1"/>
    <n v="0"/>
    <n v="8.49"/>
    <n v="244.81"/>
    <x v="1"/>
    <x v="0"/>
    <x v="9"/>
    <s v="FL"/>
    <s v="United States"/>
    <s v="SELL01943"/>
    <n v="236.32"/>
  </r>
  <r>
    <s v="ORD0099186"/>
    <x v="777"/>
    <s v="CUST047529"/>
    <x v="34"/>
    <s v="P00022"/>
    <x v="28"/>
    <x v="5"/>
    <x v="6"/>
    <n v="2"/>
    <n v="561.12"/>
    <n v="5"/>
    <n v="85.29"/>
    <n v="3.52"/>
    <n v="1154.94"/>
    <x v="1"/>
    <x v="0"/>
    <x v="8"/>
    <s v="TX"/>
    <s v="United States"/>
    <s v="SELL00883"/>
    <n v="1066.1300000000001"/>
  </r>
  <r>
    <s v="ORD0099187"/>
    <x v="637"/>
    <s v="CUST000455"/>
    <x v="33"/>
    <s v="P00035"/>
    <x v="13"/>
    <x v="0"/>
    <x v="7"/>
    <n v="5"/>
    <n v="194.59"/>
    <n v="0"/>
    <n v="175.13"/>
    <n v="7.36"/>
    <n v="1155.44"/>
    <x v="5"/>
    <x v="0"/>
    <x v="14"/>
    <s v="AZ"/>
    <s v="United States"/>
    <s v="SELL00171"/>
    <n v="972.95000000000016"/>
  </r>
  <r>
    <s v="ORD0099188"/>
    <x v="1214"/>
    <s v="CUST018079"/>
    <x v="182"/>
    <s v="P00032"/>
    <x v="26"/>
    <x v="5"/>
    <x v="5"/>
    <n v="4"/>
    <n v="102.18"/>
    <n v="15"/>
    <n v="27.79"/>
    <n v="5.87"/>
    <n v="381.07"/>
    <x v="4"/>
    <x v="0"/>
    <x v="17"/>
    <s v="OH"/>
    <s v="Australia"/>
    <s v="SELL00806"/>
    <n v="347.40999999999997"/>
  </r>
  <r>
    <s v="ORD0099189"/>
    <x v="1631"/>
    <s v="CUST044827"/>
    <x v="195"/>
    <s v="P00032"/>
    <x v="26"/>
    <x v="4"/>
    <x v="5"/>
    <n v="2"/>
    <n v="435.24"/>
    <n v="0"/>
    <n v="69.64"/>
    <n v="1.08"/>
    <n v="941.2"/>
    <x v="3"/>
    <x v="0"/>
    <x v="8"/>
    <s v="TX"/>
    <s v="United States"/>
    <s v="SELL00089"/>
    <n v="870.48"/>
  </r>
  <r>
    <s v="ORD0099190"/>
    <x v="1362"/>
    <s v="CUST025113"/>
    <x v="149"/>
    <s v="P00046"/>
    <x v="10"/>
    <x v="4"/>
    <x v="7"/>
    <n v="1"/>
    <n v="294.48"/>
    <n v="1"/>
    <n v="21.2"/>
    <n v="6.23"/>
    <n v="292.45999999999998"/>
    <x v="5"/>
    <x v="0"/>
    <x v="0"/>
    <s v="DC"/>
    <s v="United States"/>
    <s v="SELL00370"/>
    <n v="265.02999999999997"/>
  </r>
  <r>
    <s v="ORD0099191"/>
    <x v="1495"/>
    <s v="CUST015721"/>
    <x v="70"/>
    <s v="P00013"/>
    <x v="46"/>
    <x v="2"/>
    <x v="0"/>
    <n v="5"/>
    <n v="415.19"/>
    <n v="0"/>
    <n v="166.08"/>
    <n v="11.08"/>
    <n v="2253.11"/>
    <x v="3"/>
    <x v="0"/>
    <x v="4"/>
    <s v="TX"/>
    <s v="United States"/>
    <s v="SELL00668"/>
    <n v="2075.9500000000003"/>
  </r>
  <r>
    <s v="ORD0099192"/>
    <x v="415"/>
    <s v="CUST033182"/>
    <x v="8"/>
    <s v="P00031"/>
    <x v="8"/>
    <x v="2"/>
    <x v="3"/>
    <n v="4"/>
    <n v="180.16"/>
    <n v="5"/>
    <n v="34.229999999999997"/>
    <n v="12.28"/>
    <n v="731.12"/>
    <x v="5"/>
    <x v="0"/>
    <x v="13"/>
    <s v="PA"/>
    <s v="India"/>
    <s v="SELL01517"/>
    <n v="684.61"/>
  </r>
  <r>
    <s v="ORD0099193"/>
    <x v="1802"/>
    <s v="CUST033986"/>
    <x v="50"/>
    <s v="P00033"/>
    <x v="16"/>
    <x v="4"/>
    <x v="9"/>
    <n v="2"/>
    <n v="565.79"/>
    <n v="0"/>
    <n v="90.53"/>
    <n v="12.23"/>
    <n v="1234.3399999999999"/>
    <x v="3"/>
    <x v="0"/>
    <x v="0"/>
    <s v="DC"/>
    <s v="United States"/>
    <s v="SELL00463"/>
    <n v="1131.58"/>
  </r>
  <r>
    <s v="ORD0099194"/>
    <x v="1298"/>
    <s v="CUST034898"/>
    <x v="56"/>
    <s v="P00023"/>
    <x v="5"/>
    <x v="0"/>
    <x v="3"/>
    <n v="4"/>
    <n v="551.04999999999995"/>
    <n v="0"/>
    <n v="110.21"/>
    <n v="7.63"/>
    <n v="2322.04"/>
    <x v="2"/>
    <x v="3"/>
    <x v="12"/>
    <s v="IN"/>
    <s v="United States"/>
    <s v="SELL00450"/>
    <n v="2204.1999999999998"/>
  </r>
  <r>
    <s v="ORD0099195"/>
    <x v="443"/>
    <s v="CUST036135"/>
    <x v="54"/>
    <s v="P00048"/>
    <x v="42"/>
    <x v="2"/>
    <x v="7"/>
    <n v="3"/>
    <n v="447.72"/>
    <n v="2"/>
    <n v="0"/>
    <n v="4.9400000000000004"/>
    <n v="1079.47"/>
    <x v="0"/>
    <x v="0"/>
    <x v="5"/>
    <s v="CA"/>
    <s v="United States"/>
    <s v="SELL00888"/>
    <n v="1074.53"/>
  </r>
  <r>
    <s v="ORD0099196"/>
    <x v="935"/>
    <s v="CUST028916"/>
    <x v="40"/>
    <s v="P00036"/>
    <x v="21"/>
    <x v="4"/>
    <x v="6"/>
    <n v="4"/>
    <n v="295.05"/>
    <n v="15"/>
    <n v="180.57"/>
    <n v="12.94"/>
    <n v="1196.68"/>
    <x v="3"/>
    <x v="0"/>
    <x v="16"/>
    <s v="TX"/>
    <s v="United Kingdom"/>
    <s v="SELL00103"/>
    <n v="1003.1700000000001"/>
  </r>
  <r>
    <s v="ORD0099197"/>
    <x v="702"/>
    <s v="CUST032056"/>
    <x v="192"/>
    <s v="P00019"/>
    <x v="22"/>
    <x v="4"/>
    <x v="0"/>
    <n v="2"/>
    <n v="146.66999999999999"/>
    <n v="25"/>
    <n v="11"/>
    <n v="5.73"/>
    <n v="236.74"/>
    <x v="3"/>
    <x v="0"/>
    <x v="17"/>
    <s v="OH"/>
    <s v="United States"/>
    <s v="SELL00717"/>
    <n v="220.01000000000002"/>
  </r>
  <r>
    <s v="ORD0099198"/>
    <x v="404"/>
    <s v="CUST020844"/>
    <x v="169"/>
    <s v="P00019"/>
    <x v="22"/>
    <x v="0"/>
    <x v="0"/>
    <n v="3"/>
    <n v="545.29999999999995"/>
    <n v="3"/>
    <n v="91.61"/>
    <n v="10.78"/>
    <n v="1247.52"/>
    <x v="3"/>
    <x v="3"/>
    <x v="16"/>
    <s v="TX"/>
    <s v="United States"/>
    <s v="SELL00182"/>
    <n v="1145.1300000000001"/>
  </r>
  <r>
    <s v="ORD0099199"/>
    <x v="1073"/>
    <s v="CUST046040"/>
    <x v="122"/>
    <s v="P00032"/>
    <x v="26"/>
    <x v="0"/>
    <x v="4"/>
    <n v="2"/>
    <n v="185.31"/>
    <n v="1"/>
    <n v="26.68"/>
    <n v="0.36"/>
    <n v="360.6"/>
    <x v="0"/>
    <x v="3"/>
    <x v="11"/>
    <s v="WA"/>
    <s v="United States"/>
    <s v="SELL01546"/>
    <n v="333.56"/>
  </r>
  <r>
    <s v="ORD0099200"/>
    <x v="585"/>
    <s v="CUST011451"/>
    <x v="174"/>
    <s v="P00036"/>
    <x v="21"/>
    <x v="2"/>
    <x v="7"/>
    <n v="5"/>
    <n v="512.17999999999995"/>
    <n v="5"/>
    <n v="194.63"/>
    <n v="13.89"/>
    <n v="2641.37"/>
    <x v="5"/>
    <x v="0"/>
    <x v="11"/>
    <s v="WA"/>
    <s v="Canada"/>
    <s v="SELL01591"/>
    <n v="2432.85"/>
  </r>
  <r>
    <s v="ORD0099201"/>
    <x v="528"/>
    <s v="CUST023773"/>
    <x v="165"/>
    <s v="P00001"/>
    <x v="9"/>
    <x v="0"/>
    <x v="9"/>
    <n v="1"/>
    <n v="320.82"/>
    <n v="0"/>
    <n v="57.75"/>
    <n v="1.46"/>
    <n v="380.03"/>
    <x v="3"/>
    <x v="4"/>
    <x v="8"/>
    <s v="TX"/>
    <s v="United States"/>
    <s v="SELL00068"/>
    <n v="320.82"/>
  </r>
  <r>
    <s v="ORD0099202"/>
    <x v="519"/>
    <s v="CUST027515"/>
    <x v="146"/>
    <s v="P00046"/>
    <x v="10"/>
    <x v="4"/>
    <x v="1"/>
    <n v="1"/>
    <n v="204.53"/>
    <n v="0"/>
    <n v="16.36"/>
    <n v="13.86"/>
    <n v="234.75"/>
    <x v="3"/>
    <x v="0"/>
    <x v="3"/>
    <s v="NC"/>
    <s v="United States"/>
    <s v="SELL01487"/>
    <n v="204.52999999999997"/>
  </r>
  <r>
    <s v="ORD0099203"/>
    <x v="452"/>
    <s v="CUST027817"/>
    <x v="129"/>
    <s v="P00050"/>
    <x v="31"/>
    <x v="4"/>
    <x v="1"/>
    <n v="3"/>
    <n v="346.88"/>
    <n v="5"/>
    <n v="79.09"/>
    <n v="13.59"/>
    <n v="1081.29"/>
    <x v="2"/>
    <x v="0"/>
    <x v="18"/>
    <s v="CA"/>
    <s v="United States"/>
    <s v="SELL00087"/>
    <n v="988.61"/>
  </r>
  <r>
    <s v="ORD0099204"/>
    <x v="1286"/>
    <s v="CUST042960"/>
    <x v="97"/>
    <s v="P00035"/>
    <x v="13"/>
    <x v="0"/>
    <x v="9"/>
    <n v="2"/>
    <n v="262.26"/>
    <n v="1"/>
    <n v="37.770000000000003"/>
    <n v="8.7799999999999994"/>
    <n v="518.62"/>
    <x v="0"/>
    <x v="0"/>
    <x v="13"/>
    <s v="PA"/>
    <s v="United States"/>
    <s v="SELL01131"/>
    <n v="472.07000000000005"/>
  </r>
  <r>
    <s v="ORD0099205"/>
    <x v="32"/>
    <s v="CUST048860"/>
    <x v="186"/>
    <s v="P00007"/>
    <x v="40"/>
    <x v="5"/>
    <x v="8"/>
    <n v="1"/>
    <n v="208.08"/>
    <n v="5"/>
    <n v="0"/>
    <n v="10.96"/>
    <n v="208.64"/>
    <x v="3"/>
    <x v="0"/>
    <x v="2"/>
    <s v="TX"/>
    <s v="United States"/>
    <s v="SELL01893"/>
    <n v="197.67999999999998"/>
  </r>
  <r>
    <s v="ORD0099206"/>
    <x v="248"/>
    <s v="CUST017132"/>
    <x v="165"/>
    <s v="P00027"/>
    <x v="35"/>
    <x v="2"/>
    <x v="5"/>
    <n v="3"/>
    <n v="515.13"/>
    <n v="2"/>
    <n v="61.82"/>
    <n v="8.0299999999999994"/>
    <n v="1306.1600000000001"/>
    <x v="5"/>
    <x v="4"/>
    <x v="10"/>
    <s v="NY"/>
    <s v="United States"/>
    <s v="SELL00970"/>
    <n v="1236.3100000000002"/>
  </r>
  <r>
    <s v="ORD0099207"/>
    <x v="666"/>
    <s v="CUST016875"/>
    <x v="18"/>
    <s v="P00045"/>
    <x v="23"/>
    <x v="4"/>
    <x v="8"/>
    <n v="2"/>
    <n v="34.99"/>
    <n v="0"/>
    <n v="3.5"/>
    <n v="12.19"/>
    <n v="85.67"/>
    <x v="3"/>
    <x v="3"/>
    <x v="17"/>
    <s v="OH"/>
    <s v="Canada"/>
    <s v="SELL00491"/>
    <n v="69.98"/>
  </r>
  <r>
    <s v="ORD0099208"/>
    <x v="515"/>
    <s v="CUST040995"/>
    <x v="6"/>
    <s v="P00023"/>
    <x v="5"/>
    <x v="4"/>
    <x v="9"/>
    <n v="1"/>
    <n v="352.68"/>
    <n v="1"/>
    <n v="38.090000000000003"/>
    <n v="6.82"/>
    <n v="362.32"/>
    <x v="3"/>
    <x v="0"/>
    <x v="7"/>
    <s v="CO"/>
    <s v="United States"/>
    <s v="SELL01743"/>
    <n v="317.40999999999997"/>
  </r>
  <r>
    <s v="ORD0099209"/>
    <x v="590"/>
    <s v="CUST015986"/>
    <x v="197"/>
    <s v="P00006"/>
    <x v="24"/>
    <x v="1"/>
    <x v="9"/>
    <n v="3"/>
    <n v="437.41"/>
    <n v="5"/>
    <n v="62.33"/>
    <n v="1.1200000000000001"/>
    <n v="1310.07"/>
    <x v="2"/>
    <x v="0"/>
    <x v="3"/>
    <s v="NC"/>
    <s v="India"/>
    <s v="SELL00268"/>
    <n v="1246.6200000000001"/>
  </r>
  <r>
    <s v="ORD0099210"/>
    <x v="157"/>
    <s v="CUST037712"/>
    <x v="193"/>
    <s v="P00038"/>
    <x v="47"/>
    <x v="0"/>
    <x v="4"/>
    <n v="3"/>
    <n v="54.04"/>
    <n v="1"/>
    <n v="26.26"/>
    <n v="3.42"/>
    <n v="175.59"/>
    <x v="0"/>
    <x v="3"/>
    <x v="17"/>
    <s v="OH"/>
    <s v="United Kingdom"/>
    <s v="SELL01170"/>
    <n v="145.91000000000003"/>
  </r>
  <r>
    <s v="ORD0099211"/>
    <x v="1697"/>
    <s v="CUST004686"/>
    <x v="159"/>
    <s v="P00020"/>
    <x v="48"/>
    <x v="1"/>
    <x v="2"/>
    <n v="3"/>
    <n v="314.11"/>
    <n v="1"/>
    <n v="42.4"/>
    <n v="5"/>
    <n v="895.5"/>
    <x v="4"/>
    <x v="0"/>
    <x v="9"/>
    <s v="FL"/>
    <s v="India"/>
    <s v="SELL01495"/>
    <n v="848.1"/>
  </r>
  <r>
    <s v="ORD0099212"/>
    <x v="485"/>
    <s v="CUST001587"/>
    <x v="125"/>
    <s v="P00005"/>
    <x v="33"/>
    <x v="0"/>
    <x v="3"/>
    <n v="1"/>
    <n v="347.14"/>
    <n v="5"/>
    <n v="26.38"/>
    <n v="12.74"/>
    <n v="368.9"/>
    <x v="1"/>
    <x v="0"/>
    <x v="18"/>
    <s v="CA"/>
    <s v="Canada"/>
    <s v="SELL01612"/>
    <n v="329.78"/>
  </r>
  <r>
    <s v="ORD0099213"/>
    <x v="16"/>
    <s v="CUST001825"/>
    <x v="47"/>
    <s v="P00045"/>
    <x v="23"/>
    <x v="1"/>
    <x v="6"/>
    <n v="4"/>
    <n v="328.48"/>
    <n v="5"/>
    <n v="62.41"/>
    <n v="3.2"/>
    <n v="1313.83"/>
    <x v="0"/>
    <x v="3"/>
    <x v="6"/>
    <s v="IL"/>
    <s v="Canada"/>
    <s v="SELL00478"/>
    <n v="1248.2199999999998"/>
  </r>
  <r>
    <s v="ORD0099214"/>
    <x v="1227"/>
    <s v="CUST025194"/>
    <x v="104"/>
    <s v="P00017"/>
    <x v="41"/>
    <x v="5"/>
    <x v="8"/>
    <n v="2"/>
    <n v="584.57000000000005"/>
    <n v="0"/>
    <n v="93.53"/>
    <n v="14.63"/>
    <n v="1277.3"/>
    <x v="4"/>
    <x v="0"/>
    <x v="7"/>
    <s v="CO"/>
    <s v="United States"/>
    <s v="SELL01162"/>
    <n v="1169.1399999999999"/>
  </r>
  <r>
    <s v="ORD0099215"/>
    <x v="314"/>
    <s v="CUST007550"/>
    <x v="117"/>
    <s v="P00050"/>
    <x v="31"/>
    <x v="3"/>
    <x v="0"/>
    <n v="5"/>
    <n v="368.63"/>
    <n v="15"/>
    <n v="78.33"/>
    <n v="12.69"/>
    <n v="1657.7"/>
    <x v="0"/>
    <x v="0"/>
    <x v="12"/>
    <s v="IN"/>
    <s v="United States"/>
    <s v="SELL00002"/>
    <n v="1566.68"/>
  </r>
  <r>
    <s v="ORD0099216"/>
    <x v="481"/>
    <s v="CUST004087"/>
    <x v="1"/>
    <s v="P00007"/>
    <x v="40"/>
    <x v="4"/>
    <x v="0"/>
    <n v="1"/>
    <n v="447.84"/>
    <n v="0"/>
    <n v="22.39"/>
    <n v="6.48"/>
    <n v="476.71"/>
    <x v="3"/>
    <x v="0"/>
    <x v="16"/>
    <s v="TX"/>
    <s v="United States"/>
    <s v="SELL00357"/>
    <n v="447.84"/>
  </r>
  <r>
    <s v="ORD0099217"/>
    <x v="336"/>
    <s v="CUST002122"/>
    <x v="79"/>
    <s v="P00024"/>
    <x v="45"/>
    <x v="3"/>
    <x v="0"/>
    <n v="5"/>
    <n v="325.82"/>
    <n v="15"/>
    <n v="110.78"/>
    <n v="11.03"/>
    <n v="1506.54"/>
    <x v="1"/>
    <x v="0"/>
    <x v="8"/>
    <s v="TX"/>
    <s v="India"/>
    <s v="SELL00988"/>
    <n v="1384.73"/>
  </r>
  <r>
    <s v="ORD0099218"/>
    <x v="836"/>
    <s v="CUST046795"/>
    <x v="102"/>
    <s v="P00038"/>
    <x v="47"/>
    <x v="5"/>
    <x v="7"/>
    <n v="4"/>
    <n v="470.15"/>
    <n v="0"/>
    <n v="338.51"/>
    <n v="1.62"/>
    <n v="2220.73"/>
    <x v="2"/>
    <x v="0"/>
    <x v="19"/>
    <s v="CA"/>
    <s v="United Kingdom"/>
    <s v="SELL00578"/>
    <n v="1880.6000000000001"/>
  </r>
  <r>
    <s v="ORD0099219"/>
    <x v="868"/>
    <s v="CUST048709"/>
    <x v="4"/>
    <s v="P00032"/>
    <x v="26"/>
    <x v="2"/>
    <x v="9"/>
    <n v="1"/>
    <n v="585.63"/>
    <n v="0"/>
    <n v="46.85"/>
    <n v="12.7"/>
    <n v="645.17999999999995"/>
    <x v="1"/>
    <x v="1"/>
    <x v="4"/>
    <s v="TX"/>
    <s v="India"/>
    <s v="SELL01618"/>
    <n v="585.62999999999988"/>
  </r>
  <r>
    <s v="ORD0099220"/>
    <x v="1541"/>
    <s v="CUST028892"/>
    <x v="118"/>
    <s v="P00035"/>
    <x v="13"/>
    <x v="5"/>
    <x v="7"/>
    <n v="3"/>
    <n v="424.43"/>
    <n v="1"/>
    <n v="206.27"/>
    <n v="3.8"/>
    <n v="1356.03"/>
    <x v="1"/>
    <x v="0"/>
    <x v="11"/>
    <s v="WA"/>
    <s v="United States"/>
    <s v="SELL01057"/>
    <n v="1145.96"/>
  </r>
  <r>
    <s v="ORD0099221"/>
    <x v="920"/>
    <s v="CUST017604"/>
    <x v="1"/>
    <s v="P00013"/>
    <x v="46"/>
    <x v="0"/>
    <x v="5"/>
    <n v="2"/>
    <n v="178.42"/>
    <n v="2"/>
    <n v="0"/>
    <n v="7.67"/>
    <n v="293.14"/>
    <x v="3"/>
    <x v="0"/>
    <x v="3"/>
    <s v="NC"/>
    <s v="United States"/>
    <s v="SELL01489"/>
    <n v="285.46999999999997"/>
  </r>
  <r>
    <s v="ORD0099222"/>
    <x v="1701"/>
    <s v="CUST005512"/>
    <x v="175"/>
    <s v="P00032"/>
    <x v="26"/>
    <x v="0"/>
    <x v="5"/>
    <n v="1"/>
    <n v="515.32000000000005"/>
    <n v="3"/>
    <n v="64.930000000000007"/>
    <n v="5.09"/>
    <n v="430.74"/>
    <x v="3"/>
    <x v="0"/>
    <x v="12"/>
    <s v="IN"/>
    <s v="United States"/>
    <s v="SELL00292"/>
    <n v="360.72"/>
  </r>
  <r>
    <s v="ORD0099223"/>
    <x v="1157"/>
    <s v="CUST035816"/>
    <x v="159"/>
    <s v="P00050"/>
    <x v="31"/>
    <x v="0"/>
    <x v="3"/>
    <n v="2"/>
    <n v="154.5"/>
    <n v="25"/>
    <n v="11.59"/>
    <n v="5.14"/>
    <n v="248.48"/>
    <x v="1"/>
    <x v="0"/>
    <x v="16"/>
    <s v="TX"/>
    <s v="United States"/>
    <s v="SELL00067"/>
    <n v="231.75"/>
  </r>
  <r>
    <s v="ORD0099224"/>
    <x v="495"/>
    <s v="CUST002209"/>
    <x v="18"/>
    <s v="P00002"/>
    <x v="49"/>
    <x v="4"/>
    <x v="8"/>
    <n v="5"/>
    <n v="485.03"/>
    <n v="1"/>
    <n v="392.87"/>
    <n v="4.09"/>
    <n v="2579.59"/>
    <x v="4"/>
    <x v="0"/>
    <x v="8"/>
    <s v="TX"/>
    <s v="United States"/>
    <s v="SELL00915"/>
    <n v="2182.63"/>
  </r>
  <r>
    <s v="ORD0099225"/>
    <x v="1711"/>
    <s v="CUST022189"/>
    <x v="34"/>
    <s v="P00008"/>
    <x v="20"/>
    <x v="2"/>
    <x v="4"/>
    <n v="5"/>
    <n v="562.41999999999996"/>
    <n v="5"/>
    <n v="213.72"/>
    <n v="0.9"/>
    <n v="2886.12"/>
    <x v="3"/>
    <x v="0"/>
    <x v="0"/>
    <s v="DC"/>
    <s v="Canada"/>
    <s v="SELL00869"/>
    <n v="2671.5"/>
  </r>
  <r>
    <s v="ORD0099226"/>
    <x v="1611"/>
    <s v="CUST028392"/>
    <x v="97"/>
    <s v="P00003"/>
    <x v="18"/>
    <x v="1"/>
    <x v="8"/>
    <n v="4"/>
    <n v="231.15"/>
    <n v="0"/>
    <n v="0"/>
    <n v="10.57"/>
    <n v="935.17"/>
    <x v="1"/>
    <x v="3"/>
    <x v="8"/>
    <s v="TX"/>
    <s v="India"/>
    <s v="SELL00949"/>
    <n v="924.59999999999991"/>
  </r>
  <r>
    <s v="ORD0099227"/>
    <x v="1177"/>
    <s v="CUST015348"/>
    <x v="136"/>
    <s v="P00016"/>
    <x v="34"/>
    <x v="3"/>
    <x v="8"/>
    <n v="5"/>
    <n v="557.6"/>
    <n v="2"/>
    <n v="267.64999999999998"/>
    <n v="8.01"/>
    <n v="2506.06"/>
    <x v="1"/>
    <x v="0"/>
    <x v="18"/>
    <s v="CA"/>
    <s v="United States"/>
    <s v="SELL00929"/>
    <n v="2230.3999999999996"/>
  </r>
  <r>
    <s v="ORD0099228"/>
    <x v="476"/>
    <s v="CUST001387"/>
    <x v="90"/>
    <s v="P00050"/>
    <x v="31"/>
    <x v="3"/>
    <x v="2"/>
    <n v="3"/>
    <n v="190.02"/>
    <n v="0"/>
    <n v="28.5"/>
    <n v="3.69"/>
    <n v="602.25"/>
    <x v="5"/>
    <x v="3"/>
    <x v="14"/>
    <s v="AZ"/>
    <s v="United States"/>
    <s v="SELL01854"/>
    <n v="570.05999999999995"/>
  </r>
  <r>
    <s v="ORD0099229"/>
    <x v="673"/>
    <s v="CUST005152"/>
    <x v="154"/>
    <s v="P00008"/>
    <x v="20"/>
    <x v="0"/>
    <x v="9"/>
    <n v="5"/>
    <n v="378.08"/>
    <n v="0"/>
    <n v="151.22999999999999"/>
    <n v="6.43"/>
    <n v="2048.06"/>
    <x v="3"/>
    <x v="1"/>
    <x v="8"/>
    <s v="TX"/>
    <s v="United States"/>
    <s v="SELL00156"/>
    <n v="1890.3999999999999"/>
  </r>
  <r>
    <s v="ORD0099230"/>
    <x v="1648"/>
    <s v="CUST004641"/>
    <x v="8"/>
    <s v="P00040"/>
    <x v="1"/>
    <x v="3"/>
    <x v="3"/>
    <n v="1"/>
    <n v="576.22"/>
    <n v="0"/>
    <n v="28.81"/>
    <n v="8.02"/>
    <n v="613.04999999999995"/>
    <x v="4"/>
    <x v="0"/>
    <x v="9"/>
    <s v="FL"/>
    <s v="United States"/>
    <s v="SELL00598"/>
    <n v="576.22"/>
  </r>
  <r>
    <s v="ORD0099231"/>
    <x v="1763"/>
    <s v="CUST004389"/>
    <x v="164"/>
    <s v="P00012"/>
    <x v="30"/>
    <x v="4"/>
    <x v="4"/>
    <n v="3"/>
    <n v="560.91999999999996"/>
    <n v="1"/>
    <n v="181.74"/>
    <n v="5.77"/>
    <n v="1701.99"/>
    <x v="0"/>
    <x v="0"/>
    <x v="14"/>
    <s v="AZ"/>
    <s v="United States"/>
    <s v="SELL01810"/>
    <n v="1514.48"/>
  </r>
  <r>
    <s v="ORD0099232"/>
    <x v="949"/>
    <s v="CUST016210"/>
    <x v="114"/>
    <s v="P00034"/>
    <x v="44"/>
    <x v="5"/>
    <x v="3"/>
    <n v="1"/>
    <n v="31.95"/>
    <n v="5"/>
    <n v="2.4300000000000002"/>
    <n v="1.68"/>
    <n v="34.46"/>
    <x v="5"/>
    <x v="0"/>
    <x v="0"/>
    <s v="DC"/>
    <s v="India"/>
    <s v="SELL00538"/>
    <n v="30.35"/>
  </r>
  <r>
    <s v="ORD0099233"/>
    <x v="1170"/>
    <s v="CUST035242"/>
    <x v="169"/>
    <s v="P00041"/>
    <x v="3"/>
    <x v="2"/>
    <x v="1"/>
    <n v="2"/>
    <n v="523.04"/>
    <n v="5"/>
    <n v="49.69"/>
    <n v="14.28"/>
    <n v="1057.75"/>
    <x v="0"/>
    <x v="0"/>
    <x v="0"/>
    <s v="DC"/>
    <s v="India"/>
    <s v="SELL00504"/>
    <n v="993.78"/>
  </r>
  <r>
    <s v="ORD0099234"/>
    <x v="391"/>
    <s v="CUST008000"/>
    <x v="129"/>
    <s v="P00041"/>
    <x v="3"/>
    <x v="3"/>
    <x v="6"/>
    <n v="5"/>
    <n v="59.57"/>
    <n v="0"/>
    <n v="23.83"/>
    <n v="10.16"/>
    <n v="331.84"/>
    <x v="3"/>
    <x v="0"/>
    <x v="17"/>
    <s v="OH"/>
    <s v="India"/>
    <s v="SELL00532"/>
    <n v="297.84999999999997"/>
  </r>
  <r>
    <s v="ORD0099235"/>
    <x v="1464"/>
    <s v="CUST027218"/>
    <x v="158"/>
    <s v="P00035"/>
    <x v="13"/>
    <x v="5"/>
    <x v="4"/>
    <n v="1"/>
    <n v="40.21"/>
    <n v="5"/>
    <n v="3.06"/>
    <n v="0.39"/>
    <n v="41.65"/>
    <x v="1"/>
    <x v="3"/>
    <x v="6"/>
    <s v="IL"/>
    <s v="United States"/>
    <s v="SELL01811"/>
    <n v="38.199999999999996"/>
  </r>
  <r>
    <s v="ORD0099236"/>
    <x v="1457"/>
    <s v="CUST024861"/>
    <x v="16"/>
    <s v="P00009"/>
    <x v="29"/>
    <x v="4"/>
    <x v="7"/>
    <n v="5"/>
    <n v="507.98"/>
    <n v="0"/>
    <n v="203.19"/>
    <n v="1.86"/>
    <n v="2744.95"/>
    <x v="5"/>
    <x v="0"/>
    <x v="16"/>
    <s v="TX"/>
    <s v="India"/>
    <s v="SELL01125"/>
    <n v="2539.8999999999996"/>
  </r>
  <r>
    <s v="ORD0099237"/>
    <x v="13"/>
    <s v="CUST004987"/>
    <x v="151"/>
    <s v="P00028"/>
    <x v="7"/>
    <x v="0"/>
    <x v="5"/>
    <n v="2"/>
    <n v="111.44"/>
    <n v="0"/>
    <n v="26.75"/>
    <n v="11.31"/>
    <n v="260.94"/>
    <x v="0"/>
    <x v="3"/>
    <x v="17"/>
    <s v="OH"/>
    <s v="United States"/>
    <s v="SELL00828"/>
    <n v="222.88"/>
  </r>
  <r>
    <s v="ORD0099238"/>
    <x v="1656"/>
    <s v="CUST009080"/>
    <x v="32"/>
    <s v="P00042"/>
    <x v="11"/>
    <x v="1"/>
    <x v="2"/>
    <n v="2"/>
    <n v="275.08999999999997"/>
    <n v="0"/>
    <n v="44.01"/>
    <n v="12.96"/>
    <n v="607.15"/>
    <x v="3"/>
    <x v="0"/>
    <x v="12"/>
    <s v="IN"/>
    <s v="India"/>
    <s v="SELL00299"/>
    <n v="550.17999999999995"/>
  </r>
  <r>
    <s v="ORD0099239"/>
    <x v="222"/>
    <s v="CUST016969"/>
    <x v="30"/>
    <s v="P00011"/>
    <x v="38"/>
    <x v="5"/>
    <x v="8"/>
    <n v="3"/>
    <n v="449.87"/>
    <n v="0"/>
    <n v="161.94999999999999"/>
    <n v="1.89"/>
    <n v="1513.45"/>
    <x v="3"/>
    <x v="3"/>
    <x v="6"/>
    <s v="IL"/>
    <s v="United States"/>
    <s v="SELL00483"/>
    <n v="1349.61"/>
  </r>
  <r>
    <s v="ORD0099240"/>
    <x v="901"/>
    <s v="CUST022452"/>
    <x v="169"/>
    <s v="P00043"/>
    <x v="43"/>
    <x v="2"/>
    <x v="5"/>
    <n v="5"/>
    <n v="375.4"/>
    <n v="0"/>
    <n v="93.85"/>
    <n v="14.7"/>
    <n v="1985.55"/>
    <x v="3"/>
    <x v="0"/>
    <x v="16"/>
    <s v="TX"/>
    <s v="United States"/>
    <s v="SELL01693"/>
    <n v="1877"/>
  </r>
  <r>
    <s v="ORD0099241"/>
    <x v="135"/>
    <s v="CUST015264"/>
    <x v="49"/>
    <s v="P00031"/>
    <x v="8"/>
    <x v="5"/>
    <x v="1"/>
    <n v="3"/>
    <n v="44.44"/>
    <n v="15"/>
    <n v="20.399999999999999"/>
    <n v="1.45"/>
    <n v="135.16999999999999"/>
    <x v="5"/>
    <x v="0"/>
    <x v="2"/>
    <s v="TX"/>
    <s v="United States"/>
    <s v="SELL01639"/>
    <n v="113.32"/>
  </r>
  <r>
    <s v="ORD0099242"/>
    <x v="1755"/>
    <s v="CUST016972"/>
    <x v="25"/>
    <s v="P00016"/>
    <x v="34"/>
    <x v="0"/>
    <x v="0"/>
    <n v="1"/>
    <n v="432.77"/>
    <n v="0"/>
    <n v="34.619999999999997"/>
    <n v="12.48"/>
    <n v="479.87"/>
    <x v="4"/>
    <x v="0"/>
    <x v="10"/>
    <s v="NY"/>
    <s v="United States"/>
    <s v="SELL00066"/>
    <n v="432.77"/>
  </r>
  <r>
    <s v="ORD0099243"/>
    <x v="1769"/>
    <s v="CUST000095"/>
    <x v="80"/>
    <s v="P00044"/>
    <x v="2"/>
    <x v="3"/>
    <x v="0"/>
    <n v="2"/>
    <n v="360.14"/>
    <n v="1"/>
    <n v="32.409999999999997"/>
    <n v="8.14"/>
    <n v="688.8"/>
    <x v="0"/>
    <x v="0"/>
    <x v="6"/>
    <s v="IL"/>
    <s v="United States"/>
    <s v="SELL00705"/>
    <n v="648.25"/>
  </r>
  <r>
    <s v="ORD0099244"/>
    <x v="108"/>
    <s v="CUST041185"/>
    <x v="126"/>
    <s v="P00043"/>
    <x v="43"/>
    <x v="1"/>
    <x v="2"/>
    <n v="3"/>
    <n v="380.98"/>
    <n v="5"/>
    <n v="86.86"/>
    <n v="1.51"/>
    <n v="1174.1600000000001"/>
    <x v="1"/>
    <x v="0"/>
    <x v="8"/>
    <s v="TX"/>
    <s v="United States"/>
    <s v="SELL01876"/>
    <n v="1085.7900000000002"/>
  </r>
  <r>
    <s v="ORD0099245"/>
    <x v="286"/>
    <s v="CUST011265"/>
    <x v="16"/>
    <s v="P00026"/>
    <x v="39"/>
    <x v="4"/>
    <x v="7"/>
    <n v="1"/>
    <n v="465.22"/>
    <n v="1"/>
    <n v="33.5"/>
    <n v="14.89"/>
    <n v="467.09"/>
    <x v="3"/>
    <x v="0"/>
    <x v="13"/>
    <s v="PA"/>
    <s v="United Kingdom"/>
    <s v="SELL01098"/>
    <n v="418.7"/>
  </r>
  <r>
    <s v="ORD0099246"/>
    <x v="427"/>
    <s v="CUST024032"/>
    <x v="131"/>
    <s v="P00026"/>
    <x v="39"/>
    <x v="5"/>
    <x v="2"/>
    <n v="1"/>
    <n v="218.17"/>
    <n v="5"/>
    <n v="24.87"/>
    <n v="2.61"/>
    <n v="234.74"/>
    <x v="0"/>
    <x v="0"/>
    <x v="11"/>
    <s v="WA"/>
    <s v="United States"/>
    <s v="SELL00611"/>
    <n v="207.26"/>
  </r>
  <r>
    <s v="ORD0099247"/>
    <x v="98"/>
    <s v="CUST037345"/>
    <x v="11"/>
    <s v="P00019"/>
    <x v="22"/>
    <x v="1"/>
    <x v="4"/>
    <n v="3"/>
    <n v="457.74"/>
    <n v="1"/>
    <n v="98.87"/>
    <n v="13.49"/>
    <n v="1348.26"/>
    <x v="3"/>
    <x v="3"/>
    <x v="19"/>
    <s v="CA"/>
    <s v="India"/>
    <s v="SELL01424"/>
    <n v="1235.9000000000001"/>
  </r>
  <r>
    <s v="ORD0099248"/>
    <x v="1809"/>
    <s v="CUST042619"/>
    <x v="41"/>
    <s v="P00047"/>
    <x v="25"/>
    <x v="3"/>
    <x v="0"/>
    <n v="2"/>
    <n v="130.15"/>
    <n v="5"/>
    <n v="29.67"/>
    <n v="3.89"/>
    <n v="280.83999999999997"/>
    <x v="3"/>
    <x v="0"/>
    <x v="18"/>
    <s v="CA"/>
    <s v="United States"/>
    <s v="SELL00046"/>
    <n v="247.27999999999997"/>
  </r>
  <r>
    <s v="ORD0099249"/>
    <x v="583"/>
    <s v="CUST022883"/>
    <x v="161"/>
    <s v="P00007"/>
    <x v="40"/>
    <x v="4"/>
    <x v="8"/>
    <n v="4"/>
    <n v="429.6"/>
    <n v="1"/>
    <n v="0"/>
    <n v="10.17"/>
    <n v="1556.73"/>
    <x v="0"/>
    <x v="1"/>
    <x v="7"/>
    <s v="CO"/>
    <s v="Canada"/>
    <s v="SELL00500"/>
    <n v="1546.56"/>
  </r>
  <r>
    <s v="ORD0099250"/>
    <x v="803"/>
    <s v="CUST040222"/>
    <x v="186"/>
    <s v="P00030"/>
    <x v="6"/>
    <x v="5"/>
    <x v="1"/>
    <n v="1"/>
    <n v="406.88"/>
    <n v="0"/>
    <n v="32.549999999999997"/>
    <n v="14.22"/>
    <n v="453.65"/>
    <x v="5"/>
    <x v="0"/>
    <x v="2"/>
    <s v="TX"/>
    <s v="United States"/>
    <s v="SELL01896"/>
    <n v="406.87999999999994"/>
  </r>
  <r>
    <s v="ORD0099251"/>
    <x v="812"/>
    <s v="CUST022230"/>
    <x v="176"/>
    <s v="P00048"/>
    <x v="42"/>
    <x v="4"/>
    <x v="0"/>
    <n v="2"/>
    <n v="367.27"/>
    <n v="5"/>
    <n v="83.74"/>
    <n v="6.71"/>
    <n v="788.26"/>
    <x v="4"/>
    <x v="0"/>
    <x v="10"/>
    <s v="NY"/>
    <s v="Australia"/>
    <s v="SELL00011"/>
    <n v="697.81"/>
  </r>
  <r>
    <s v="ORD0099252"/>
    <x v="1769"/>
    <s v="CUST020620"/>
    <x v="159"/>
    <s v="P00039"/>
    <x v="15"/>
    <x v="1"/>
    <x v="1"/>
    <n v="5"/>
    <n v="411.63"/>
    <n v="2"/>
    <n v="197.58"/>
    <n v="14.63"/>
    <n v="1858.73"/>
    <x v="3"/>
    <x v="2"/>
    <x v="11"/>
    <s v="WA"/>
    <s v="United States"/>
    <s v="SELL01357"/>
    <n v="1646.52"/>
  </r>
  <r>
    <s v="ORD0099253"/>
    <x v="332"/>
    <s v="CUST023586"/>
    <x v="181"/>
    <s v="P00030"/>
    <x v="6"/>
    <x v="1"/>
    <x v="0"/>
    <n v="1"/>
    <n v="227.29"/>
    <n v="0"/>
    <n v="27.27"/>
    <n v="2.84"/>
    <n v="257.39999999999998"/>
    <x v="4"/>
    <x v="3"/>
    <x v="12"/>
    <s v="IN"/>
    <s v="United Kingdom"/>
    <s v="SELL01693"/>
    <n v="227.28999999999996"/>
  </r>
  <r>
    <s v="ORD0099254"/>
    <x v="1328"/>
    <s v="CUST048091"/>
    <x v="65"/>
    <s v="P00001"/>
    <x v="9"/>
    <x v="0"/>
    <x v="7"/>
    <n v="2"/>
    <n v="144.62"/>
    <n v="2"/>
    <n v="18.510000000000002"/>
    <n v="4.91"/>
    <n v="254.81"/>
    <x v="1"/>
    <x v="0"/>
    <x v="8"/>
    <s v="TX"/>
    <s v="India"/>
    <s v="SELL01904"/>
    <n v="231.39000000000001"/>
  </r>
  <r>
    <s v="ORD0099255"/>
    <x v="1232"/>
    <s v="CUST012676"/>
    <x v="192"/>
    <s v="P00043"/>
    <x v="43"/>
    <x v="4"/>
    <x v="4"/>
    <n v="4"/>
    <n v="42.7"/>
    <n v="0"/>
    <n v="8.5399999999999991"/>
    <n v="1.71"/>
    <n v="181.05"/>
    <x v="0"/>
    <x v="3"/>
    <x v="2"/>
    <s v="TX"/>
    <s v="United States"/>
    <s v="SELL01865"/>
    <n v="170.8"/>
  </r>
  <r>
    <s v="ORD0099256"/>
    <x v="1235"/>
    <s v="CUST036349"/>
    <x v="144"/>
    <s v="P00001"/>
    <x v="9"/>
    <x v="1"/>
    <x v="0"/>
    <n v="5"/>
    <n v="506.12"/>
    <n v="0"/>
    <n v="455.51"/>
    <n v="10.58"/>
    <n v="2996.69"/>
    <x v="3"/>
    <x v="0"/>
    <x v="12"/>
    <s v="IN"/>
    <s v="Australia"/>
    <s v="SELL01677"/>
    <n v="2530.6000000000004"/>
  </r>
  <r>
    <s v="ORD0099257"/>
    <x v="1284"/>
    <s v="CUST025934"/>
    <x v="27"/>
    <s v="P00045"/>
    <x v="23"/>
    <x v="2"/>
    <x v="8"/>
    <n v="5"/>
    <n v="463.44"/>
    <n v="25"/>
    <n v="139.03"/>
    <n v="12.64"/>
    <n v="1889.57"/>
    <x v="3"/>
    <x v="2"/>
    <x v="2"/>
    <s v="TX"/>
    <s v="United States"/>
    <s v="SELL00236"/>
    <n v="1737.8999999999999"/>
  </r>
  <r>
    <s v="ORD0099258"/>
    <x v="692"/>
    <s v="CUST026014"/>
    <x v="117"/>
    <s v="P00045"/>
    <x v="23"/>
    <x v="0"/>
    <x v="5"/>
    <n v="3"/>
    <n v="323.8"/>
    <n v="5"/>
    <n v="46.14"/>
    <n v="5.38"/>
    <n v="974.35"/>
    <x v="4"/>
    <x v="0"/>
    <x v="18"/>
    <s v="CA"/>
    <s v="United States"/>
    <s v="SELL01770"/>
    <n v="922.83"/>
  </r>
  <r>
    <s v="ORD0099259"/>
    <x v="874"/>
    <s v="CUST031597"/>
    <x v="0"/>
    <s v="P00027"/>
    <x v="35"/>
    <x v="3"/>
    <x v="6"/>
    <n v="3"/>
    <n v="467.09"/>
    <n v="1"/>
    <n v="100.89"/>
    <n v="8.1"/>
    <n v="1370.13"/>
    <x v="3"/>
    <x v="2"/>
    <x v="16"/>
    <s v="TX"/>
    <s v="United States"/>
    <s v="SELL00650"/>
    <n v="1261.1400000000001"/>
  </r>
  <r>
    <s v="ORD0099260"/>
    <x v="1777"/>
    <s v="CUST024884"/>
    <x v="25"/>
    <s v="P00028"/>
    <x v="7"/>
    <x v="2"/>
    <x v="5"/>
    <n v="4"/>
    <n v="459.7"/>
    <n v="0"/>
    <n v="147.1"/>
    <n v="3.69"/>
    <n v="1989.59"/>
    <x v="5"/>
    <x v="0"/>
    <x v="3"/>
    <s v="NC"/>
    <s v="United States"/>
    <s v="SELL00707"/>
    <n v="1838.8"/>
  </r>
  <r>
    <s v="ORD0099261"/>
    <x v="1113"/>
    <s v="CUST039297"/>
    <x v="29"/>
    <s v="P00040"/>
    <x v="1"/>
    <x v="0"/>
    <x v="0"/>
    <n v="5"/>
    <n v="433.7"/>
    <n v="0"/>
    <n v="108.43"/>
    <n v="2.65"/>
    <n v="2279.58"/>
    <x v="1"/>
    <x v="0"/>
    <x v="13"/>
    <s v="PA"/>
    <s v="India"/>
    <s v="SELL00797"/>
    <n v="2168.5"/>
  </r>
  <r>
    <s v="ORD0099262"/>
    <x v="235"/>
    <s v="CUST033517"/>
    <x v="141"/>
    <s v="P00003"/>
    <x v="18"/>
    <x v="1"/>
    <x v="2"/>
    <n v="4"/>
    <n v="567.16999999999996"/>
    <n v="5"/>
    <n v="0"/>
    <n v="11.18"/>
    <n v="2166.4299999999998"/>
    <x v="3"/>
    <x v="3"/>
    <x v="18"/>
    <s v="CA"/>
    <s v="United States"/>
    <s v="SELL00704"/>
    <n v="2155.25"/>
  </r>
  <r>
    <s v="ORD0099263"/>
    <x v="1709"/>
    <s v="CUST017310"/>
    <x v="104"/>
    <s v="P00010"/>
    <x v="17"/>
    <x v="2"/>
    <x v="6"/>
    <n v="1"/>
    <n v="556.70000000000005"/>
    <n v="0"/>
    <n v="44.54"/>
    <n v="12.91"/>
    <n v="614.15"/>
    <x v="3"/>
    <x v="1"/>
    <x v="0"/>
    <s v="DC"/>
    <s v="United States"/>
    <s v="SELL00349"/>
    <n v="556.70000000000005"/>
  </r>
  <r>
    <s v="ORD0099264"/>
    <x v="113"/>
    <s v="CUST027578"/>
    <x v="187"/>
    <s v="P00006"/>
    <x v="24"/>
    <x v="4"/>
    <x v="4"/>
    <n v="2"/>
    <n v="261.85000000000002"/>
    <n v="0"/>
    <n v="0"/>
    <n v="4.68"/>
    <n v="528.38"/>
    <x v="2"/>
    <x v="0"/>
    <x v="11"/>
    <s v="WA"/>
    <s v="United States"/>
    <s v="SELL00643"/>
    <n v="523.70000000000005"/>
  </r>
  <r>
    <s v="ORD0099265"/>
    <x v="1067"/>
    <s v="CUST009978"/>
    <x v="145"/>
    <s v="P00004"/>
    <x v="37"/>
    <x v="1"/>
    <x v="9"/>
    <n v="3"/>
    <n v="186.35"/>
    <n v="1"/>
    <n v="40.25"/>
    <n v="13.3"/>
    <n v="556.69000000000005"/>
    <x v="0"/>
    <x v="3"/>
    <x v="2"/>
    <s v="TX"/>
    <s v="United States"/>
    <s v="SELL00311"/>
    <n v="503.1400000000001"/>
  </r>
  <r>
    <s v="ORD0099266"/>
    <x v="300"/>
    <s v="CUST020701"/>
    <x v="122"/>
    <s v="P00046"/>
    <x v="10"/>
    <x v="5"/>
    <x v="8"/>
    <n v="1"/>
    <n v="562.55999999999995"/>
    <n v="5"/>
    <n v="42.75"/>
    <n v="2.79"/>
    <n v="579.97"/>
    <x v="3"/>
    <x v="1"/>
    <x v="14"/>
    <s v="AZ"/>
    <s v="United States"/>
    <s v="SELL01972"/>
    <n v="534.43000000000006"/>
  </r>
  <r>
    <s v="ORD0099267"/>
    <x v="806"/>
    <s v="CUST001714"/>
    <x v="137"/>
    <s v="P00004"/>
    <x v="37"/>
    <x v="5"/>
    <x v="8"/>
    <n v="5"/>
    <n v="556.22"/>
    <n v="2"/>
    <n v="177.99"/>
    <n v="8.14"/>
    <n v="2411.0100000000002"/>
    <x v="3"/>
    <x v="0"/>
    <x v="5"/>
    <s v="CA"/>
    <s v="United States"/>
    <s v="SELL01184"/>
    <n v="2224.88"/>
  </r>
  <r>
    <s v="ORD0099268"/>
    <x v="1303"/>
    <s v="CUST029646"/>
    <x v="75"/>
    <s v="P00007"/>
    <x v="40"/>
    <x v="0"/>
    <x v="0"/>
    <n v="2"/>
    <n v="511.11"/>
    <n v="1"/>
    <n v="46"/>
    <n v="6.82"/>
    <n v="972.82"/>
    <x v="1"/>
    <x v="0"/>
    <x v="0"/>
    <s v="DC"/>
    <s v="United Kingdom"/>
    <s v="SELL01152"/>
    <n v="920"/>
  </r>
  <r>
    <s v="ORD0099269"/>
    <x v="848"/>
    <s v="CUST016302"/>
    <x v="84"/>
    <s v="P00002"/>
    <x v="49"/>
    <x v="3"/>
    <x v="2"/>
    <n v="1"/>
    <n v="579.45000000000005"/>
    <n v="0"/>
    <n v="104.3"/>
    <n v="2.09"/>
    <n v="685.84"/>
    <x v="1"/>
    <x v="4"/>
    <x v="7"/>
    <s v="CO"/>
    <s v="United States"/>
    <s v="SELL00034"/>
    <n v="579.45000000000005"/>
  </r>
  <r>
    <s v="ORD0099270"/>
    <x v="1296"/>
    <s v="CUST049250"/>
    <x v="105"/>
    <s v="P00015"/>
    <x v="27"/>
    <x v="4"/>
    <x v="2"/>
    <n v="1"/>
    <n v="196.9"/>
    <n v="5"/>
    <n v="9.35"/>
    <n v="11.16"/>
    <n v="207.56"/>
    <x v="2"/>
    <x v="0"/>
    <x v="5"/>
    <s v="CA"/>
    <s v="United States"/>
    <s v="SELL01123"/>
    <n v="187.05"/>
  </r>
  <r>
    <s v="ORD0099271"/>
    <x v="434"/>
    <s v="CUST043662"/>
    <x v="98"/>
    <s v="P00031"/>
    <x v="8"/>
    <x v="4"/>
    <x v="4"/>
    <n v="1"/>
    <n v="516.52"/>
    <n v="1"/>
    <n v="0"/>
    <n v="11.65"/>
    <n v="476.52"/>
    <x v="3"/>
    <x v="0"/>
    <x v="0"/>
    <s v="DC"/>
    <s v="Canada"/>
    <s v="SELL00622"/>
    <n v="464.87"/>
  </r>
  <r>
    <s v="ORD0099272"/>
    <x v="1316"/>
    <s v="CUST045959"/>
    <x v="163"/>
    <s v="P00022"/>
    <x v="28"/>
    <x v="5"/>
    <x v="5"/>
    <n v="5"/>
    <n v="26.32"/>
    <n v="0"/>
    <n v="23.69"/>
    <n v="4.72"/>
    <n v="160.01"/>
    <x v="3"/>
    <x v="0"/>
    <x v="8"/>
    <s v="TX"/>
    <s v="United States"/>
    <s v="SELL01744"/>
    <n v="131.6"/>
  </r>
  <r>
    <s v="ORD0099273"/>
    <x v="127"/>
    <s v="CUST038217"/>
    <x v="172"/>
    <s v="P00041"/>
    <x v="3"/>
    <x v="2"/>
    <x v="1"/>
    <n v="3"/>
    <n v="178.97"/>
    <n v="0"/>
    <n v="64.430000000000007"/>
    <n v="9.6"/>
    <n v="610.94000000000005"/>
    <x v="5"/>
    <x v="0"/>
    <x v="2"/>
    <s v="TX"/>
    <s v="United States"/>
    <s v="SELL01655"/>
    <n v="536.91000000000008"/>
  </r>
  <r>
    <s v="ORD0099274"/>
    <x v="630"/>
    <s v="CUST023113"/>
    <x v="163"/>
    <s v="P00007"/>
    <x v="40"/>
    <x v="3"/>
    <x v="0"/>
    <n v="5"/>
    <n v="262.32"/>
    <n v="0"/>
    <n v="65.58"/>
    <n v="6.25"/>
    <n v="1383.43"/>
    <x v="4"/>
    <x v="1"/>
    <x v="2"/>
    <s v="TX"/>
    <s v="United States"/>
    <s v="SELL00115"/>
    <n v="1311.6000000000001"/>
  </r>
  <r>
    <s v="ORD0099275"/>
    <x v="1632"/>
    <s v="CUST003879"/>
    <x v="186"/>
    <s v="P00024"/>
    <x v="45"/>
    <x v="0"/>
    <x v="1"/>
    <n v="2"/>
    <n v="469.29"/>
    <n v="0"/>
    <n v="112.63"/>
    <n v="6.04"/>
    <n v="1057.25"/>
    <x v="4"/>
    <x v="3"/>
    <x v="3"/>
    <s v="NC"/>
    <s v="United States"/>
    <s v="SELL00721"/>
    <n v="938.58"/>
  </r>
  <r>
    <s v="ORD0099276"/>
    <x v="1518"/>
    <s v="CUST040022"/>
    <x v="91"/>
    <s v="P00014"/>
    <x v="0"/>
    <x v="0"/>
    <x v="5"/>
    <n v="4"/>
    <n v="213.46"/>
    <n v="15"/>
    <n v="0"/>
    <n v="5.2"/>
    <n v="730.96"/>
    <x v="0"/>
    <x v="0"/>
    <x v="6"/>
    <s v="IL"/>
    <s v="United States"/>
    <s v="SELL01943"/>
    <n v="725.76"/>
  </r>
  <r>
    <s v="ORD0099277"/>
    <x v="522"/>
    <s v="CUST024044"/>
    <x v="133"/>
    <s v="P00020"/>
    <x v="48"/>
    <x v="4"/>
    <x v="6"/>
    <n v="5"/>
    <n v="5.55"/>
    <n v="0"/>
    <n v="1.39"/>
    <n v="5.41"/>
    <n v="34.549999999999997"/>
    <x v="3"/>
    <x v="0"/>
    <x v="18"/>
    <s v="CA"/>
    <s v="India"/>
    <s v="SELL01514"/>
    <n v="27.749999999999996"/>
  </r>
  <r>
    <s v="ORD0099278"/>
    <x v="279"/>
    <s v="CUST042179"/>
    <x v="179"/>
    <s v="P00004"/>
    <x v="37"/>
    <x v="2"/>
    <x v="0"/>
    <n v="3"/>
    <n v="449.99"/>
    <n v="0"/>
    <n v="162"/>
    <n v="2.2400000000000002"/>
    <n v="1514.21"/>
    <x v="3"/>
    <x v="0"/>
    <x v="12"/>
    <s v="IN"/>
    <s v="United States"/>
    <s v="SELL01623"/>
    <n v="1349.97"/>
  </r>
  <r>
    <s v="ORD0099279"/>
    <x v="507"/>
    <s v="CUST043598"/>
    <x v="141"/>
    <s v="P00036"/>
    <x v="21"/>
    <x v="2"/>
    <x v="5"/>
    <n v="4"/>
    <n v="346.23"/>
    <n v="5"/>
    <n v="105.25"/>
    <n v="6.76"/>
    <n v="1427.68"/>
    <x v="4"/>
    <x v="3"/>
    <x v="16"/>
    <s v="TX"/>
    <s v="Canada"/>
    <s v="SELL00442"/>
    <n v="1315.67"/>
  </r>
  <r>
    <s v="ORD0099280"/>
    <x v="193"/>
    <s v="CUST030782"/>
    <x v="4"/>
    <s v="P00012"/>
    <x v="30"/>
    <x v="4"/>
    <x v="8"/>
    <n v="2"/>
    <n v="516.38"/>
    <n v="0"/>
    <n v="185.9"/>
    <n v="14.22"/>
    <n v="1232.8800000000001"/>
    <x v="1"/>
    <x v="0"/>
    <x v="16"/>
    <s v="TX"/>
    <s v="United States"/>
    <s v="SELL00441"/>
    <n v="1032.76"/>
  </r>
  <r>
    <s v="ORD0099281"/>
    <x v="751"/>
    <s v="CUST048811"/>
    <x v="193"/>
    <s v="P00029"/>
    <x v="4"/>
    <x v="0"/>
    <x v="2"/>
    <n v="3"/>
    <n v="161.94999999999999"/>
    <n v="0"/>
    <n v="24.29"/>
    <n v="4.53"/>
    <n v="514.66999999999996"/>
    <x v="5"/>
    <x v="0"/>
    <x v="16"/>
    <s v="TX"/>
    <s v="Canada"/>
    <s v="SELL01246"/>
    <n v="485.84999999999997"/>
  </r>
  <r>
    <s v="ORD0099282"/>
    <x v="1132"/>
    <s v="CUST013603"/>
    <x v="81"/>
    <s v="P00005"/>
    <x v="33"/>
    <x v="5"/>
    <x v="3"/>
    <n v="1"/>
    <n v="108.91"/>
    <n v="15"/>
    <n v="4.63"/>
    <n v="12.95"/>
    <n v="110.15"/>
    <x v="0"/>
    <x v="0"/>
    <x v="14"/>
    <s v="AZ"/>
    <s v="United States"/>
    <s v="SELL00382"/>
    <n v="92.570000000000007"/>
  </r>
  <r>
    <s v="ORD0099283"/>
    <x v="910"/>
    <s v="CUST048737"/>
    <x v="60"/>
    <s v="P00022"/>
    <x v="28"/>
    <x v="3"/>
    <x v="2"/>
    <n v="5"/>
    <n v="281.29000000000002"/>
    <n v="1"/>
    <n v="151.9"/>
    <n v="8.83"/>
    <n v="1426.54"/>
    <x v="3"/>
    <x v="0"/>
    <x v="18"/>
    <s v="CA"/>
    <s v="Australia"/>
    <s v="SELL01977"/>
    <n v="1265.81"/>
  </r>
  <r>
    <s v="ORD0099284"/>
    <x v="149"/>
    <s v="CUST009882"/>
    <x v="143"/>
    <s v="P00015"/>
    <x v="27"/>
    <x v="2"/>
    <x v="2"/>
    <n v="5"/>
    <n v="273.37"/>
    <n v="3"/>
    <n v="172.22"/>
    <n v="4.49"/>
    <n v="1133.5"/>
    <x v="4"/>
    <x v="0"/>
    <x v="8"/>
    <s v="TX"/>
    <s v="India"/>
    <s v="SELL00774"/>
    <n v="956.79"/>
  </r>
  <r>
    <s v="ORD0099285"/>
    <x v="821"/>
    <s v="CUST020242"/>
    <x v="18"/>
    <s v="P00035"/>
    <x v="13"/>
    <x v="3"/>
    <x v="8"/>
    <n v="2"/>
    <n v="205.61"/>
    <n v="15"/>
    <n v="17.48"/>
    <n v="8.8000000000000007"/>
    <n v="375.82"/>
    <x v="1"/>
    <x v="4"/>
    <x v="15"/>
    <s v="CA"/>
    <s v="United States"/>
    <s v="SELL00870"/>
    <n v="349.53999999999996"/>
  </r>
  <r>
    <s v="ORD0099286"/>
    <x v="1726"/>
    <s v="CUST010261"/>
    <x v="126"/>
    <s v="P00036"/>
    <x v="21"/>
    <x v="2"/>
    <x v="9"/>
    <n v="5"/>
    <n v="500.18"/>
    <n v="5"/>
    <n v="0"/>
    <n v="12.78"/>
    <n v="2388.64"/>
    <x v="1"/>
    <x v="0"/>
    <x v="6"/>
    <s v="IL"/>
    <s v="United States"/>
    <s v="SELL01578"/>
    <n v="2375.8599999999997"/>
  </r>
  <r>
    <s v="ORD0099287"/>
    <x v="152"/>
    <s v="CUST014713"/>
    <x v="13"/>
    <s v="P00003"/>
    <x v="18"/>
    <x v="2"/>
    <x v="5"/>
    <n v="3"/>
    <n v="341.96"/>
    <n v="5"/>
    <n v="48.73"/>
    <n v="14.13"/>
    <n v="1037.45"/>
    <x v="3"/>
    <x v="0"/>
    <x v="9"/>
    <s v="FL"/>
    <s v="United States"/>
    <s v="SELL01560"/>
    <n v="974.59"/>
  </r>
  <r>
    <s v="ORD0099288"/>
    <x v="970"/>
    <s v="CUST030580"/>
    <x v="53"/>
    <s v="P00042"/>
    <x v="11"/>
    <x v="0"/>
    <x v="4"/>
    <n v="2"/>
    <n v="473.12"/>
    <n v="0"/>
    <n v="75.7"/>
    <n v="13.71"/>
    <n v="1035.6500000000001"/>
    <x v="4"/>
    <x v="0"/>
    <x v="19"/>
    <s v="CA"/>
    <s v="United States"/>
    <s v="SELL00586"/>
    <n v="946.24"/>
  </r>
  <r>
    <s v="ORD0099289"/>
    <x v="127"/>
    <s v="CUST023849"/>
    <x v="105"/>
    <s v="P00050"/>
    <x v="31"/>
    <x v="0"/>
    <x v="8"/>
    <n v="3"/>
    <n v="150.97999999999999"/>
    <n v="0"/>
    <n v="81.53"/>
    <n v="8.5399999999999991"/>
    <n v="543.01"/>
    <x v="0"/>
    <x v="3"/>
    <x v="9"/>
    <s v="FL"/>
    <s v="United States"/>
    <s v="SELL00336"/>
    <n v="452.94000000000005"/>
  </r>
  <r>
    <s v="ORD0099290"/>
    <x v="1525"/>
    <s v="CUST045586"/>
    <x v="159"/>
    <s v="P00001"/>
    <x v="9"/>
    <x v="3"/>
    <x v="7"/>
    <n v="5"/>
    <n v="321.72000000000003"/>
    <n v="0"/>
    <n v="289.55"/>
    <n v="13.99"/>
    <n v="1912.14"/>
    <x v="3"/>
    <x v="2"/>
    <x v="5"/>
    <s v="CA"/>
    <s v="United States"/>
    <s v="SELL01642"/>
    <n v="1608.6000000000001"/>
  </r>
  <r>
    <s v="ORD0099291"/>
    <x v="1597"/>
    <s v="CUST045882"/>
    <x v="71"/>
    <s v="P00042"/>
    <x v="11"/>
    <x v="1"/>
    <x v="9"/>
    <n v="3"/>
    <n v="498.89"/>
    <n v="2"/>
    <n v="59.87"/>
    <n v="13.33"/>
    <n v="1270.54"/>
    <x v="1"/>
    <x v="0"/>
    <x v="11"/>
    <s v="WA"/>
    <s v="United Kingdom"/>
    <s v="SELL00431"/>
    <n v="1197.3400000000001"/>
  </r>
  <r>
    <s v="ORD0099292"/>
    <x v="1715"/>
    <s v="CUST017940"/>
    <x v="101"/>
    <s v="P00037"/>
    <x v="36"/>
    <x v="0"/>
    <x v="6"/>
    <n v="1"/>
    <n v="391.25"/>
    <n v="0"/>
    <n v="46.95"/>
    <n v="1.24"/>
    <n v="439.44"/>
    <x v="3"/>
    <x v="0"/>
    <x v="3"/>
    <s v="NC"/>
    <s v="United States"/>
    <s v="SELL00973"/>
    <n v="391.25"/>
  </r>
  <r>
    <s v="ORD0099293"/>
    <x v="1376"/>
    <s v="CUST005411"/>
    <x v="75"/>
    <s v="P00011"/>
    <x v="38"/>
    <x v="2"/>
    <x v="7"/>
    <n v="1"/>
    <n v="575.08000000000004"/>
    <n v="0"/>
    <n v="0"/>
    <n v="2.42"/>
    <n v="577.5"/>
    <x v="2"/>
    <x v="0"/>
    <x v="14"/>
    <s v="AZ"/>
    <s v="United States"/>
    <s v="SELL00631"/>
    <n v="575.08000000000004"/>
  </r>
  <r>
    <s v="ORD0099294"/>
    <x v="1362"/>
    <s v="CUST021941"/>
    <x v="132"/>
    <s v="P00009"/>
    <x v="29"/>
    <x v="1"/>
    <x v="9"/>
    <n v="3"/>
    <n v="532.95000000000005"/>
    <n v="0"/>
    <n v="79.94"/>
    <n v="7.91"/>
    <n v="1686.7"/>
    <x v="5"/>
    <x v="0"/>
    <x v="3"/>
    <s v="NC"/>
    <s v="United States"/>
    <s v="SELL01487"/>
    <n v="1598.85"/>
  </r>
  <r>
    <s v="ORD0099295"/>
    <x v="747"/>
    <s v="CUST002472"/>
    <x v="172"/>
    <s v="P00002"/>
    <x v="49"/>
    <x v="3"/>
    <x v="6"/>
    <n v="4"/>
    <n v="245.69"/>
    <n v="0"/>
    <n v="78.62"/>
    <n v="7.35"/>
    <n v="1068.73"/>
    <x v="0"/>
    <x v="0"/>
    <x v="15"/>
    <s v="CA"/>
    <s v="United States"/>
    <s v="SELL01974"/>
    <n v="982.7600000000001"/>
  </r>
  <r>
    <s v="ORD0099296"/>
    <x v="930"/>
    <s v="CUST010755"/>
    <x v="46"/>
    <s v="P00018"/>
    <x v="12"/>
    <x v="1"/>
    <x v="6"/>
    <n v="5"/>
    <n v="325.3"/>
    <n v="1"/>
    <n v="117.11"/>
    <n v="13.01"/>
    <n v="1593.97"/>
    <x v="0"/>
    <x v="0"/>
    <x v="18"/>
    <s v="CA"/>
    <s v="United States"/>
    <s v="SELL00764"/>
    <n v="1463.8500000000001"/>
  </r>
  <r>
    <s v="ORD0099297"/>
    <x v="738"/>
    <s v="CUST036679"/>
    <x v="26"/>
    <s v="P00026"/>
    <x v="39"/>
    <x v="5"/>
    <x v="2"/>
    <n v="3"/>
    <n v="534.34"/>
    <n v="2"/>
    <n v="0"/>
    <n v="12.95"/>
    <n v="1295.3699999999999"/>
    <x v="3"/>
    <x v="0"/>
    <x v="3"/>
    <s v="NC"/>
    <s v="Australia"/>
    <s v="SELL00884"/>
    <n v="1282.4199999999998"/>
  </r>
  <r>
    <s v="ORD0099298"/>
    <x v="1406"/>
    <s v="CUST017545"/>
    <x v="22"/>
    <s v="P00044"/>
    <x v="2"/>
    <x v="3"/>
    <x v="7"/>
    <n v="4"/>
    <n v="215.28"/>
    <n v="0"/>
    <n v="43.06"/>
    <n v="6.29"/>
    <n v="910.47"/>
    <x v="0"/>
    <x v="3"/>
    <x v="12"/>
    <s v="IN"/>
    <s v="United States"/>
    <s v="SELL01492"/>
    <n v="861.12000000000012"/>
  </r>
  <r>
    <s v="ORD0099299"/>
    <x v="888"/>
    <s v="CUST018964"/>
    <x v="50"/>
    <s v="P00043"/>
    <x v="43"/>
    <x v="1"/>
    <x v="8"/>
    <n v="2"/>
    <n v="228.47"/>
    <n v="5"/>
    <n v="34.729999999999997"/>
    <n v="4.22"/>
    <n v="473.04"/>
    <x v="0"/>
    <x v="3"/>
    <x v="15"/>
    <s v="CA"/>
    <s v="India"/>
    <s v="SELL00417"/>
    <n v="434.09"/>
  </r>
  <r>
    <s v="ORD0099300"/>
    <x v="730"/>
    <s v="CUST007561"/>
    <x v="98"/>
    <s v="P00002"/>
    <x v="49"/>
    <x v="5"/>
    <x v="0"/>
    <n v="5"/>
    <n v="320.19"/>
    <n v="0"/>
    <n v="288.17"/>
    <n v="11.43"/>
    <n v="1900.55"/>
    <x v="1"/>
    <x v="0"/>
    <x v="15"/>
    <s v="CA"/>
    <s v="United States"/>
    <s v="SELL00620"/>
    <n v="1600.9499999999998"/>
  </r>
  <r>
    <s v="ORD0099301"/>
    <x v="1575"/>
    <s v="CUST049673"/>
    <x v="198"/>
    <s v="P00001"/>
    <x v="9"/>
    <x v="3"/>
    <x v="1"/>
    <n v="3"/>
    <n v="299.26"/>
    <n v="2"/>
    <n v="35.909999999999997"/>
    <n v="4.49"/>
    <n v="758.62"/>
    <x v="5"/>
    <x v="3"/>
    <x v="3"/>
    <s v="NC"/>
    <s v="United States"/>
    <s v="SELL00015"/>
    <n v="718.22"/>
  </r>
  <r>
    <s v="ORD0099302"/>
    <x v="302"/>
    <s v="CUST004510"/>
    <x v="23"/>
    <s v="P00024"/>
    <x v="45"/>
    <x v="1"/>
    <x v="9"/>
    <n v="4"/>
    <n v="293.60000000000002"/>
    <n v="15"/>
    <n v="0"/>
    <n v="10.67"/>
    <n v="1008.91"/>
    <x v="2"/>
    <x v="0"/>
    <x v="15"/>
    <s v="CA"/>
    <s v="United Kingdom"/>
    <s v="SELL00836"/>
    <n v="998.24"/>
  </r>
  <r>
    <s v="ORD0099303"/>
    <x v="1444"/>
    <s v="CUST044560"/>
    <x v="103"/>
    <s v="P00045"/>
    <x v="23"/>
    <x v="4"/>
    <x v="7"/>
    <n v="3"/>
    <n v="496.07"/>
    <n v="15"/>
    <n v="63.25"/>
    <n v="0.78"/>
    <n v="1329.01"/>
    <x v="5"/>
    <x v="0"/>
    <x v="4"/>
    <s v="TX"/>
    <s v="United States"/>
    <s v="SELL00853"/>
    <n v="1264.98"/>
  </r>
  <r>
    <s v="ORD0099304"/>
    <x v="109"/>
    <s v="CUST042421"/>
    <x v="58"/>
    <s v="P00002"/>
    <x v="49"/>
    <x v="4"/>
    <x v="3"/>
    <n v="4"/>
    <n v="250.56"/>
    <n v="5"/>
    <n v="114.26"/>
    <n v="7.07"/>
    <n v="1073.46"/>
    <x v="3"/>
    <x v="0"/>
    <x v="16"/>
    <s v="TX"/>
    <s v="United States"/>
    <s v="SELL01202"/>
    <n v="952.13000000000011"/>
  </r>
  <r>
    <s v="ORD0099305"/>
    <x v="79"/>
    <s v="CUST041572"/>
    <x v="187"/>
    <s v="P00030"/>
    <x v="6"/>
    <x v="2"/>
    <x v="0"/>
    <n v="5"/>
    <n v="14.43"/>
    <n v="0"/>
    <n v="3.61"/>
    <n v="3.62"/>
    <n v="79.38"/>
    <x v="3"/>
    <x v="0"/>
    <x v="11"/>
    <s v="WA"/>
    <s v="India"/>
    <s v="SELL01407"/>
    <n v="72.149999999999991"/>
  </r>
  <r>
    <s v="ORD0099306"/>
    <x v="1224"/>
    <s v="CUST047255"/>
    <x v="17"/>
    <s v="P00005"/>
    <x v="33"/>
    <x v="2"/>
    <x v="2"/>
    <n v="1"/>
    <n v="565.69000000000005"/>
    <n v="1"/>
    <n v="40.729999999999997"/>
    <n v="12.06"/>
    <n v="561.91"/>
    <x v="4"/>
    <x v="0"/>
    <x v="18"/>
    <s v="CA"/>
    <s v="Australia"/>
    <s v="SELL00953"/>
    <n v="509.12"/>
  </r>
  <r>
    <s v="ORD0099307"/>
    <x v="465"/>
    <s v="CUST007058"/>
    <x v="75"/>
    <s v="P00007"/>
    <x v="40"/>
    <x v="1"/>
    <x v="2"/>
    <n v="2"/>
    <n v="59.04"/>
    <n v="0"/>
    <n v="21.25"/>
    <n v="12.11"/>
    <n v="151.44"/>
    <x v="0"/>
    <x v="0"/>
    <x v="15"/>
    <s v="CA"/>
    <s v="United States"/>
    <s v="SELL01720"/>
    <n v="118.07999999999998"/>
  </r>
  <r>
    <s v="ORD0099308"/>
    <x v="1480"/>
    <s v="CUST005470"/>
    <x v="42"/>
    <s v="P00006"/>
    <x v="24"/>
    <x v="2"/>
    <x v="9"/>
    <n v="3"/>
    <n v="125.81"/>
    <n v="5"/>
    <n v="17.93"/>
    <n v="7.78"/>
    <n v="384.27"/>
    <x v="2"/>
    <x v="3"/>
    <x v="0"/>
    <s v="DC"/>
    <s v="Australia"/>
    <s v="SELL00708"/>
    <n v="358.56"/>
  </r>
  <r>
    <s v="ORD0099309"/>
    <x v="471"/>
    <s v="CUST026127"/>
    <x v="95"/>
    <s v="P00016"/>
    <x v="34"/>
    <x v="0"/>
    <x v="1"/>
    <n v="3"/>
    <n v="101.01"/>
    <n v="15"/>
    <n v="30.91"/>
    <n v="1.1499999999999999"/>
    <n v="289.64"/>
    <x v="3"/>
    <x v="0"/>
    <x v="8"/>
    <s v="TX"/>
    <s v="United States"/>
    <s v="SELL00550"/>
    <n v="257.58"/>
  </r>
  <r>
    <s v="ORD0099310"/>
    <x v="1563"/>
    <s v="CUST034610"/>
    <x v="186"/>
    <s v="P00023"/>
    <x v="5"/>
    <x v="4"/>
    <x v="5"/>
    <n v="3"/>
    <n v="354.76"/>
    <n v="5"/>
    <n v="50.55"/>
    <n v="10.58"/>
    <n v="1072.2"/>
    <x v="3"/>
    <x v="0"/>
    <x v="8"/>
    <s v="TX"/>
    <s v="United States"/>
    <s v="SELL01831"/>
    <n v="1011.0700000000002"/>
  </r>
  <r>
    <s v="ORD0099311"/>
    <x v="1200"/>
    <s v="CUST034591"/>
    <x v="158"/>
    <s v="P00029"/>
    <x v="4"/>
    <x v="4"/>
    <x v="4"/>
    <n v="5"/>
    <n v="62.15"/>
    <n v="25"/>
    <n v="18.64"/>
    <n v="2.54"/>
    <n v="254.24"/>
    <x v="3"/>
    <x v="0"/>
    <x v="3"/>
    <s v="NC"/>
    <s v="United States"/>
    <s v="SELL01881"/>
    <n v="233.06"/>
  </r>
  <r>
    <s v="ORD0099312"/>
    <x v="85"/>
    <s v="CUST046989"/>
    <x v="22"/>
    <s v="P00032"/>
    <x v="26"/>
    <x v="3"/>
    <x v="8"/>
    <n v="3"/>
    <n v="523.36"/>
    <n v="0"/>
    <n v="78.5"/>
    <n v="3"/>
    <n v="1651.58"/>
    <x v="1"/>
    <x v="0"/>
    <x v="17"/>
    <s v="OH"/>
    <s v="United States"/>
    <s v="SELL00019"/>
    <n v="1570.08"/>
  </r>
  <r>
    <s v="ORD0099313"/>
    <x v="57"/>
    <s v="CUST031877"/>
    <x v="89"/>
    <s v="P00005"/>
    <x v="33"/>
    <x v="2"/>
    <x v="1"/>
    <n v="2"/>
    <n v="78.67"/>
    <n v="1"/>
    <n v="7.08"/>
    <n v="4.68"/>
    <n v="153.37"/>
    <x v="4"/>
    <x v="3"/>
    <x v="19"/>
    <s v="CA"/>
    <s v="United Kingdom"/>
    <s v="SELL00282"/>
    <n v="141.60999999999999"/>
  </r>
  <r>
    <s v="ORD0099314"/>
    <x v="1287"/>
    <s v="CUST030361"/>
    <x v="68"/>
    <s v="P00036"/>
    <x v="21"/>
    <x v="1"/>
    <x v="1"/>
    <n v="2"/>
    <n v="369.73"/>
    <n v="1"/>
    <n v="33.28"/>
    <n v="3.16"/>
    <n v="701.95"/>
    <x v="2"/>
    <x v="1"/>
    <x v="0"/>
    <s v="DC"/>
    <s v="India"/>
    <s v="SELL01439"/>
    <n v="665.5100000000001"/>
  </r>
  <r>
    <s v="ORD0099315"/>
    <x v="1567"/>
    <s v="CUST046996"/>
    <x v="120"/>
    <s v="P00028"/>
    <x v="7"/>
    <x v="0"/>
    <x v="3"/>
    <n v="4"/>
    <n v="183.92"/>
    <n v="15"/>
    <n v="31.27"/>
    <n v="14.21"/>
    <n v="670.81"/>
    <x v="0"/>
    <x v="0"/>
    <x v="18"/>
    <s v="CA"/>
    <s v="United States"/>
    <s v="SELL01398"/>
    <n v="625.32999999999993"/>
  </r>
  <r>
    <s v="ORD0099316"/>
    <x v="732"/>
    <s v="CUST029984"/>
    <x v="146"/>
    <s v="P00049"/>
    <x v="32"/>
    <x v="1"/>
    <x v="4"/>
    <n v="2"/>
    <n v="443.96"/>
    <n v="0"/>
    <n v="44.4"/>
    <n v="10.1"/>
    <n v="942.42"/>
    <x v="1"/>
    <x v="0"/>
    <x v="18"/>
    <s v="CA"/>
    <s v="United States"/>
    <s v="SELL00016"/>
    <n v="887.92"/>
  </r>
  <r>
    <s v="ORD0099317"/>
    <x v="1716"/>
    <s v="CUST036187"/>
    <x v="175"/>
    <s v="P00021"/>
    <x v="19"/>
    <x v="3"/>
    <x v="1"/>
    <n v="5"/>
    <n v="23.02"/>
    <n v="0"/>
    <n v="9.2100000000000009"/>
    <n v="5.43"/>
    <n v="129.74"/>
    <x v="4"/>
    <x v="0"/>
    <x v="1"/>
    <s v="TX"/>
    <s v="United States"/>
    <s v="SELL00190"/>
    <n v="115.1"/>
  </r>
  <r>
    <s v="ORD0099318"/>
    <x v="1356"/>
    <s v="CUST035409"/>
    <x v="26"/>
    <s v="P00032"/>
    <x v="26"/>
    <x v="1"/>
    <x v="4"/>
    <n v="4"/>
    <n v="334.06"/>
    <n v="5"/>
    <n v="101.55"/>
    <n v="14.87"/>
    <n v="1385.85"/>
    <x v="2"/>
    <x v="0"/>
    <x v="18"/>
    <s v="CA"/>
    <s v="United States"/>
    <s v="SELL01570"/>
    <n v="1269.43"/>
  </r>
  <r>
    <s v="ORD0099319"/>
    <x v="336"/>
    <s v="CUST021868"/>
    <x v="88"/>
    <s v="P00020"/>
    <x v="48"/>
    <x v="5"/>
    <x v="3"/>
    <n v="4"/>
    <n v="394.22"/>
    <n v="2"/>
    <n v="0"/>
    <n v="1.93"/>
    <n v="1263.43"/>
    <x v="5"/>
    <x v="0"/>
    <x v="4"/>
    <s v="TX"/>
    <s v="United States"/>
    <s v="SELL01876"/>
    <n v="1261.5"/>
  </r>
  <r>
    <s v="ORD0099320"/>
    <x v="1788"/>
    <s v="CUST039729"/>
    <x v="135"/>
    <s v="P00009"/>
    <x v="29"/>
    <x v="4"/>
    <x v="6"/>
    <n v="1"/>
    <n v="231.28"/>
    <n v="0"/>
    <n v="11.56"/>
    <n v="14.18"/>
    <n v="257.02"/>
    <x v="3"/>
    <x v="0"/>
    <x v="12"/>
    <s v="IN"/>
    <s v="United States"/>
    <s v="SELL01103"/>
    <n v="231.27999999999997"/>
  </r>
  <r>
    <s v="ORD0099321"/>
    <x v="1182"/>
    <s v="CUST031831"/>
    <x v="139"/>
    <s v="P00021"/>
    <x v="19"/>
    <x v="1"/>
    <x v="8"/>
    <n v="5"/>
    <n v="117.11"/>
    <n v="0"/>
    <n v="0"/>
    <n v="0.14000000000000001"/>
    <n v="585.69000000000005"/>
    <x v="2"/>
    <x v="0"/>
    <x v="3"/>
    <s v="NC"/>
    <s v="Australia"/>
    <s v="SELL00321"/>
    <n v="585.55000000000007"/>
  </r>
  <r>
    <s v="ORD0099322"/>
    <x v="924"/>
    <s v="CUST022801"/>
    <x v="113"/>
    <s v="P00049"/>
    <x v="32"/>
    <x v="0"/>
    <x v="4"/>
    <n v="5"/>
    <n v="14.52"/>
    <n v="0"/>
    <n v="3.63"/>
    <n v="13.69"/>
    <n v="89.92"/>
    <x v="3"/>
    <x v="0"/>
    <x v="17"/>
    <s v="OH"/>
    <s v="United States"/>
    <s v="SELL01903"/>
    <n v="72.600000000000009"/>
  </r>
  <r>
    <s v="ORD0099323"/>
    <x v="926"/>
    <s v="CUST013507"/>
    <x v="181"/>
    <s v="P00041"/>
    <x v="3"/>
    <x v="3"/>
    <x v="4"/>
    <n v="2"/>
    <n v="73.739999999999995"/>
    <n v="5"/>
    <n v="16.809999999999999"/>
    <n v="13.65"/>
    <n v="170.57"/>
    <x v="1"/>
    <x v="0"/>
    <x v="7"/>
    <s v="CO"/>
    <s v="United States"/>
    <s v="SELL01859"/>
    <n v="140.10999999999999"/>
  </r>
  <r>
    <s v="ORD0099324"/>
    <x v="1644"/>
    <s v="CUST032132"/>
    <x v="19"/>
    <s v="P00022"/>
    <x v="28"/>
    <x v="1"/>
    <x v="4"/>
    <n v="4"/>
    <n v="229.54"/>
    <n v="1"/>
    <n v="99.16"/>
    <n v="14.92"/>
    <n v="940.42"/>
    <x v="3"/>
    <x v="0"/>
    <x v="12"/>
    <s v="IN"/>
    <s v="Canada"/>
    <s v="SELL01997"/>
    <n v="826.34"/>
  </r>
  <r>
    <s v="ORD0099325"/>
    <x v="1581"/>
    <s v="CUST020145"/>
    <x v="178"/>
    <s v="P00010"/>
    <x v="17"/>
    <x v="2"/>
    <x v="8"/>
    <n v="5"/>
    <n v="204.72"/>
    <n v="1"/>
    <n v="73.7"/>
    <n v="13.15"/>
    <n v="1008.09"/>
    <x v="5"/>
    <x v="0"/>
    <x v="5"/>
    <s v="CA"/>
    <s v="United States"/>
    <s v="SELL01569"/>
    <n v="921.24"/>
  </r>
  <r>
    <s v="ORD0099326"/>
    <x v="1732"/>
    <s v="CUST031019"/>
    <x v="109"/>
    <s v="P00042"/>
    <x v="11"/>
    <x v="0"/>
    <x v="2"/>
    <n v="4"/>
    <n v="559.41"/>
    <n v="1"/>
    <n v="100.69"/>
    <n v="9.26"/>
    <n v="2123.83"/>
    <x v="0"/>
    <x v="0"/>
    <x v="17"/>
    <s v="OH"/>
    <s v="India"/>
    <s v="SELL01375"/>
    <n v="2013.8799999999997"/>
  </r>
  <r>
    <s v="ORD0099327"/>
    <x v="1737"/>
    <s v="CUST003791"/>
    <x v="178"/>
    <s v="P00030"/>
    <x v="6"/>
    <x v="2"/>
    <x v="4"/>
    <n v="4"/>
    <n v="86.39"/>
    <n v="0"/>
    <n v="17.28"/>
    <n v="14.75"/>
    <n v="377.59"/>
    <x v="3"/>
    <x v="0"/>
    <x v="5"/>
    <s v="CA"/>
    <s v="United States"/>
    <s v="SELL00599"/>
    <n v="345.55999999999995"/>
  </r>
  <r>
    <s v="ORD0099328"/>
    <x v="218"/>
    <s v="CUST041838"/>
    <x v="170"/>
    <s v="P00027"/>
    <x v="35"/>
    <x v="4"/>
    <x v="5"/>
    <n v="3"/>
    <n v="43.86"/>
    <n v="5"/>
    <n v="10"/>
    <n v="12.05"/>
    <n v="147.05000000000001"/>
    <x v="3"/>
    <x v="0"/>
    <x v="14"/>
    <s v="AZ"/>
    <s v="United States"/>
    <s v="SELL00751"/>
    <n v="125"/>
  </r>
  <r>
    <s v="ORD0099329"/>
    <x v="836"/>
    <s v="CUST003579"/>
    <x v="170"/>
    <s v="P00043"/>
    <x v="43"/>
    <x v="3"/>
    <x v="2"/>
    <n v="1"/>
    <n v="79.13"/>
    <n v="15"/>
    <n v="5.38"/>
    <n v="5.05"/>
    <n v="77.69"/>
    <x v="2"/>
    <x v="0"/>
    <x v="2"/>
    <s v="TX"/>
    <s v="India"/>
    <s v="SELL01048"/>
    <n v="67.260000000000005"/>
  </r>
  <r>
    <s v="ORD0099330"/>
    <x v="930"/>
    <s v="CUST030187"/>
    <x v="127"/>
    <s v="P00013"/>
    <x v="46"/>
    <x v="0"/>
    <x v="7"/>
    <n v="4"/>
    <n v="119.94"/>
    <n v="0"/>
    <n v="23.99"/>
    <n v="4.53"/>
    <n v="508.28"/>
    <x v="5"/>
    <x v="0"/>
    <x v="12"/>
    <s v="IN"/>
    <s v="United States"/>
    <s v="SELL01374"/>
    <n v="479.76"/>
  </r>
  <r>
    <s v="ORD0099331"/>
    <x v="813"/>
    <s v="CUST035696"/>
    <x v="153"/>
    <s v="P00035"/>
    <x v="13"/>
    <x v="2"/>
    <x v="5"/>
    <n v="3"/>
    <n v="358.24"/>
    <n v="15"/>
    <n v="0"/>
    <n v="14.76"/>
    <n v="928.27"/>
    <x v="0"/>
    <x v="2"/>
    <x v="2"/>
    <s v="TX"/>
    <s v="United States"/>
    <s v="SELL00097"/>
    <n v="913.51"/>
  </r>
  <r>
    <s v="ORD0099332"/>
    <x v="1798"/>
    <s v="CUST046308"/>
    <x v="152"/>
    <s v="P00018"/>
    <x v="12"/>
    <x v="0"/>
    <x v="1"/>
    <n v="1"/>
    <n v="201.36"/>
    <n v="0"/>
    <n v="0"/>
    <n v="8.99"/>
    <n v="210.35"/>
    <x v="3"/>
    <x v="3"/>
    <x v="3"/>
    <s v="NC"/>
    <s v="Australia"/>
    <s v="SELL00253"/>
    <n v="201.35999999999999"/>
  </r>
  <r>
    <s v="ORD0099333"/>
    <x v="200"/>
    <s v="CUST042053"/>
    <x v="62"/>
    <s v="P00017"/>
    <x v="41"/>
    <x v="5"/>
    <x v="6"/>
    <n v="4"/>
    <n v="271.93"/>
    <n v="1"/>
    <n v="176.21"/>
    <n v="13.11"/>
    <n v="1168.27"/>
    <x v="3"/>
    <x v="3"/>
    <x v="3"/>
    <s v="NC"/>
    <s v="United States"/>
    <s v="SELL00970"/>
    <n v="978.95"/>
  </r>
  <r>
    <s v="ORD0099334"/>
    <x v="153"/>
    <s v="CUST036269"/>
    <x v="59"/>
    <s v="P00004"/>
    <x v="37"/>
    <x v="1"/>
    <x v="2"/>
    <n v="5"/>
    <n v="130.22999999999999"/>
    <n v="2"/>
    <n v="62.51"/>
    <n v="7.09"/>
    <n v="590.52"/>
    <x v="3"/>
    <x v="0"/>
    <x v="19"/>
    <s v="CA"/>
    <s v="United States"/>
    <s v="SELL00335"/>
    <n v="520.91999999999996"/>
  </r>
  <r>
    <s v="ORD0099335"/>
    <x v="953"/>
    <s v="CUST037176"/>
    <x v="8"/>
    <s v="P00001"/>
    <x v="9"/>
    <x v="5"/>
    <x v="6"/>
    <n v="4"/>
    <n v="494.01"/>
    <n v="0"/>
    <n v="98.8"/>
    <n v="13.51"/>
    <n v="2088.35"/>
    <x v="3"/>
    <x v="2"/>
    <x v="11"/>
    <s v="WA"/>
    <s v="India"/>
    <s v="SELL01548"/>
    <n v="1976.0399999999997"/>
  </r>
  <r>
    <s v="ORD0099336"/>
    <x v="1495"/>
    <s v="CUST024908"/>
    <x v="5"/>
    <s v="P00018"/>
    <x v="12"/>
    <x v="5"/>
    <x v="4"/>
    <n v="1"/>
    <n v="15.35"/>
    <n v="15"/>
    <n v="0"/>
    <n v="7.01"/>
    <n v="20.059999999999999"/>
    <x v="4"/>
    <x v="0"/>
    <x v="4"/>
    <s v="TX"/>
    <s v="India"/>
    <s v="SELL00787"/>
    <n v="13.049999999999999"/>
  </r>
  <r>
    <s v="ORD0099337"/>
    <x v="1317"/>
    <s v="CUST005875"/>
    <x v="108"/>
    <s v="P00009"/>
    <x v="29"/>
    <x v="4"/>
    <x v="6"/>
    <n v="1"/>
    <n v="221.22"/>
    <n v="0"/>
    <n v="11.06"/>
    <n v="11.31"/>
    <n v="243.59"/>
    <x v="3"/>
    <x v="1"/>
    <x v="5"/>
    <s v="CA"/>
    <s v="Canada"/>
    <s v="SELL01750"/>
    <n v="221.22"/>
  </r>
  <r>
    <s v="ORD0099338"/>
    <x v="763"/>
    <s v="CUST013752"/>
    <x v="169"/>
    <s v="P00037"/>
    <x v="36"/>
    <x v="5"/>
    <x v="5"/>
    <n v="2"/>
    <n v="234.48"/>
    <n v="5"/>
    <n v="80.19"/>
    <n v="10.119999999999999"/>
    <n v="535.82000000000005"/>
    <x v="0"/>
    <x v="3"/>
    <x v="18"/>
    <s v="CA"/>
    <s v="United States"/>
    <s v="SELL00152"/>
    <n v="445.51000000000005"/>
  </r>
  <r>
    <s v="ORD0099339"/>
    <x v="354"/>
    <s v="CUST028642"/>
    <x v="60"/>
    <s v="P00033"/>
    <x v="16"/>
    <x v="5"/>
    <x v="1"/>
    <n v="1"/>
    <n v="443.5"/>
    <n v="0"/>
    <n v="0"/>
    <n v="10.95"/>
    <n v="454.45"/>
    <x v="3"/>
    <x v="3"/>
    <x v="8"/>
    <s v="TX"/>
    <s v="United States"/>
    <s v="SELL00827"/>
    <n v="443.5"/>
  </r>
  <r>
    <s v="ORD0099340"/>
    <x v="1768"/>
    <s v="CUST012619"/>
    <x v="42"/>
    <s v="P00006"/>
    <x v="24"/>
    <x v="2"/>
    <x v="8"/>
    <n v="4"/>
    <n v="438.39"/>
    <n v="15"/>
    <n v="268.29000000000002"/>
    <n v="11.77"/>
    <n v="1770.59"/>
    <x v="0"/>
    <x v="0"/>
    <x v="15"/>
    <s v="CA"/>
    <s v="United States"/>
    <s v="SELL01388"/>
    <n v="1490.53"/>
  </r>
  <r>
    <s v="ORD0099341"/>
    <x v="284"/>
    <s v="CUST023737"/>
    <x v="117"/>
    <s v="P00010"/>
    <x v="17"/>
    <x v="4"/>
    <x v="2"/>
    <n v="1"/>
    <n v="575.27"/>
    <n v="5"/>
    <n v="0"/>
    <n v="2.38"/>
    <n v="548.89"/>
    <x v="2"/>
    <x v="0"/>
    <x v="9"/>
    <s v="FL"/>
    <s v="United States"/>
    <s v="SELL00441"/>
    <n v="546.51"/>
  </r>
  <r>
    <s v="ORD0099342"/>
    <x v="903"/>
    <s v="CUST046571"/>
    <x v="107"/>
    <s v="P00027"/>
    <x v="35"/>
    <x v="2"/>
    <x v="3"/>
    <n v="1"/>
    <n v="430.16"/>
    <n v="2"/>
    <n v="27.53"/>
    <n v="9.64"/>
    <n v="381.3"/>
    <x v="5"/>
    <x v="0"/>
    <x v="19"/>
    <s v="CA"/>
    <s v="United States"/>
    <s v="SELL00825"/>
    <n v="344.13"/>
  </r>
  <r>
    <s v="ORD0099343"/>
    <x v="991"/>
    <s v="CUST022881"/>
    <x v="0"/>
    <s v="P00004"/>
    <x v="37"/>
    <x v="0"/>
    <x v="7"/>
    <n v="5"/>
    <n v="527.14"/>
    <n v="1"/>
    <n v="426.98"/>
    <n v="1.46"/>
    <n v="2800.57"/>
    <x v="3"/>
    <x v="0"/>
    <x v="19"/>
    <s v="CA"/>
    <s v="United States"/>
    <s v="SELL00354"/>
    <n v="2372.13"/>
  </r>
  <r>
    <s v="ORD0099344"/>
    <x v="611"/>
    <s v="CUST035040"/>
    <x v="99"/>
    <s v="P00045"/>
    <x v="23"/>
    <x v="0"/>
    <x v="0"/>
    <n v="2"/>
    <n v="333.09"/>
    <n v="3"/>
    <n v="55.96"/>
    <n v="10.75"/>
    <n v="533.04"/>
    <x v="0"/>
    <x v="3"/>
    <x v="1"/>
    <s v="TX"/>
    <s v="United States"/>
    <s v="SELL01746"/>
    <n v="466.33"/>
  </r>
  <r>
    <s v="ORD0099345"/>
    <x v="1641"/>
    <s v="CUST023717"/>
    <x v="46"/>
    <s v="P00012"/>
    <x v="30"/>
    <x v="2"/>
    <x v="9"/>
    <n v="1"/>
    <n v="257.27999999999997"/>
    <n v="2"/>
    <n v="16.47"/>
    <n v="1.75"/>
    <n v="224.04"/>
    <x v="3"/>
    <x v="0"/>
    <x v="3"/>
    <s v="NC"/>
    <s v="United States"/>
    <s v="SELL01261"/>
    <n v="205.82"/>
  </r>
  <r>
    <s v="ORD0099346"/>
    <x v="869"/>
    <s v="CUST015668"/>
    <x v="13"/>
    <s v="P00010"/>
    <x v="17"/>
    <x v="1"/>
    <x v="6"/>
    <n v="4"/>
    <n v="463.23"/>
    <n v="0"/>
    <n v="222.35"/>
    <n v="0.84"/>
    <n v="2076.11"/>
    <x v="1"/>
    <x v="0"/>
    <x v="5"/>
    <s v="CA"/>
    <s v="United States"/>
    <s v="SELL01168"/>
    <n v="1852.92"/>
  </r>
  <r>
    <s v="ORD0099347"/>
    <x v="250"/>
    <s v="CUST029852"/>
    <x v="135"/>
    <s v="P00015"/>
    <x v="27"/>
    <x v="1"/>
    <x v="8"/>
    <n v="3"/>
    <n v="293.41000000000003"/>
    <n v="15"/>
    <n v="59.86"/>
    <n v="11.83"/>
    <n v="819.89"/>
    <x v="1"/>
    <x v="3"/>
    <x v="9"/>
    <s v="FL"/>
    <s v="United States"/>
    <s v="SELL00272"/>
    <n v="748.19999999999993"/>
  </r>
  <r>
    <s v="ORD0099348"/>
    <x v="505"/>
    <s v="CUST018275"/>
    <x v="184"/>
    <s v="P00017"/>
    <x v="41"/>
    <x v="2"/>
    <x v="4"/>
    <n v="3"/>
    <n v="430.91"/>
    <n v="5"/>
    <n v="61.4"/>
    <n v="14.98"/>
    <n v="1304.47"/>
    <x v="3"/>
    <x v="3"/>
    <x v="10"/>
    <s v="NY"/>
    <s v="United States"/>
    <s v="SELL01823"/>
    <n v="1228.0899999999999"/>
  </r>
  <r>
    <s v="ORD0099349"/>
    <x v="1212"/>
    <s v="CUST024012"/>
    <x v="103"/>
    <s v="P00007"/>
    <x v="40"/>
    <x v="3"/>
    <x v="6"/>
    <n v="5"/>
    <n v="192"/>
    <n v="2"/>
    <n v="38.4"/>
    <n v="8.99"/>
    <n v="815.39"/>
    <x v="3"/>
    <x v="3"/>
    <x v="15"/>
    <s v="CA"/>
    <s v="United States"/>
    <s v="SELL01836"/>
    <n v="768"/>
  </r>
  <r>
    <s v="ORD0099350"/>
    <x v="1739"/>
    <s v="CUST025064"/>
    <x v="182"/>
    <s v="P00025"/>
    <x v="14"/>
    <x v="0"/>
    <x v="5"/>
    <n v="3"/>
    <n v="442.67"/>
    <n v="0"/>
    <n v="159.36000000000001"/>
    <n v="6.34"/>
    <n v="1493.71"/>
    <x v="5"/>
    <x v="3"/>
    <x v="18"/>
    <s v="CA"/>
    <s v="India"/>
    <s v="SELL00226"/>
    <n v="1328.0100000000002"/>
  </r>
  <r>
    <s v="ORD0099351"/>
    <x v="392"/>
    <s v="CUST032867"/>
    <x v="84"/>
    <s v="P00026"/>
    <x v="39"/>
    <x v="5"/>
    <x v="4"/>
    <n v="5"/>
    <n v="312.75"/>
    <n v="0"/>
    <n v="125.1"/>
    <n v="4.6500000000000004"/>
    <n v="1693.5"/>
    <x v="3"/>
    <x v="0"/>
    <x v="6"/>
    <s v="IL"/>
    <s v="India"/>
    <s v="SELL00849"/>
    <n v="1563.75"/>
  </r>
  <r>
    <s v="ORD0099352"/>
    <x v="144"/>
    <s v="CUST009574"/>
    <x v="54"/>
    <s v="P00027"/>
    <x v="35"/>
    <x v="4"/>
    <x v="3"/>
    <n v="5"/>
    <n v="123.18"/>
    <n v="2"/>
    <n v="24.64"/>
    <n v="8.86"/>
    <n v="526.22"/>
    <x v="4"/>
    <x v="0"/>
    <x v="5"/>
    <s v="CA"/>
    <s v="United States"/>
    <s v="SELL00420"/>
    <n v="492.72"/>
  </r>
  <r>
    <s v="ORD0099353"/>
    <x v="1737"/>
    <s v="CUST042478"/>
    <x v="127"/>
    <s v="P00004"/>
    <x v="37"/>
    <x v="2"/>
    <x v="0"/>
    <n v="3"/>
    <n v="429.4"/>
    <n v="0"/>
    <n v="64.41"/>
    <n v="13.26"/>
    <n v="1365.87"/>
    <x v="3"/>
    <x v="3"/>
    <x v="2"/>
    <s v="TX"/>
    <s v="United States"/>
    <s v="SELL01623"/>
    <n v="1288.1999999999998"/>
  </r>
  <r>
    <s v="ORD0099354"/>
    <x v="944"/>
    <s v="CUST007982"/>
    <x v="121"/>
    <s v="P00041"/>
    <x v="3"/>
    <x v="0"/>
    <x v="6"/>
    <n v="1"/>
    <n v="185.75"/>
    <n v="0"/>
    <n v="14.86"/>
    <n v="0.62"/>
    <n v="201.23"/>
    <x v="3"/>
    <x v="0"/>
    <x v="0"/>
    <s v="DC"/>
    <s v="United States"/>
    <s v="SELL00030"/>
    <n v="185.75"/>
  </r>
  <r>
    <s v="ORD0099355"/>
    <x v="417"/>
    <s v="CUST027872"/>
    <x v="59"/>
    <s v="P00017"/>
    <x v="41"/>
    <x v="4"/>
    <x v="1"/>
    <n v="4"/>
    <n v="88.51"/>
    <n v="5"/>
    <n v="16.82"/>
    <n v="4.58"/>
    <n v="357.74"/>
    <x v="4"/>
    <x v="0"/>
    <x v="17"/>
    <s v="OH"/>
    <s v="United States"/>
    <s v="SELL01627"/>
    <n v="336.34000000000003"/>
  </r>
  <r>
    <s v="ORD0099356"/>
    <x v="974"/>
    <s v="CUST041495"/>
    <x v="107"/>
    <s v="P00011"/>
    <x v="38"/>
    <x v="4"/>
    <x v="6"/>
    <n v="1"/>
    <n v="554.03"/>
    <n v="1"/>
    <n v="24.93"/>
    <n v="14.15"/>
    <n v="537.71"/>
    <x v="1"/>
    <x v="0"/>
    <x v="3"/>
    <s v="NC"/>
    <s v="United States"/>
    <s v="SELL01372"/>
    <n v="498.63000000000005"/>
  </r>
  <r>
    <s v="ORD0099357"/>
    <x v="777"/>
    <s v="CUST021037"/>
    <x v="50"/>
    <s v="P00046"/>
    <x v="10"/>
    <x v="3"/>
    <x v="1"/>
    <n v="1"/>
    <n v="481.18"/>
    <n v="2"/>
    <n v="30.8"/>
    <n v="11.83"/>
    <n v="427.57"/>
    <x v="3"/>
    <x v="0"/>
    <x v="14"/>
    <s v="AZ"/>
    <s v="United States"/>
    <s v="SELL01096"/>
    <n v="384.94"/>
  </r>
  <r>
    <s v="ORD0099358"/>
    <x v="216"/>
    <s v="CUST030472"/>
    <x v="97"/>
    <s v="P00032"/>
    <x v="26"/>
    <x v="5"/>
    <x v="8"/>
    <n v="5"/>
    <n v="64.7"/>
    <n v="5"/>
    <n v="0"/>
    <n v="9.3000000000000007"/>
    <n v="316.62"/>
    <x v="5"/>
    <x v="0"/>
    <x v="12"/>
    <s v="IN"/>
    <s v="United States"/>
    <s v="SELL00003"/>
    <n v="307.32"/>
  </r>
  <r>
    <s v="ORD0099359"/>
    <x v="1008"/>
    <s v="CUST036267"/>
    <x v="53"/>
    <s v="P00022"/>
    <x v="28"/>
    <x v="2"/>
    <x v="7"/>
    <n v="4"/>
    <n v="38.79"/>
    <n v="0"/>
    <n v="27.93"/>
    <n v="12.42"/>
    <n v="195.51"/>
    <x v="4"/>
    <x v="0"/>
    <x v="5"/>
    <s v="CA"/>
    <s v="Canada"/>
    <s v="SELL00739"/>
    <n v="155.16"/>
  </r>
  <r>
    <s v="ORD0099360"/>
    <x v="695"/>
    <s v="CUST000635"/>
    <x v="117"/>
    <s v="P00031"/>
    <x v="8"/>
    <x v="2"/>
    <x v="8"/>
    <n v="4"/>
    <n v="531.73"/>
    <n v="0"/>
    <n v="106.35"/>
    <n v="14.44"/>
    <n v="2247.71"/>
    <x v="0"/>
    <x v="0"/>
    <x v="2"/>
    <s v="TX"/>
    <s v="United States"/>
    <s v="SELL01243"/>
    <n v="2126.92"/>
  </r>
  <r>
    <s v="ORD0099361"/>
    <x v="1101"/>
    <s v="CUST023847"/>
    <x v="56"/>
    <s v="P00012"/>
    <x v="30"/>
    <x v="2"/>
    <x v="3"/>
    <n v="5"/>
    <n v="123.84"/>
    <n v="0"/>
    <n v="49.54"/>
    <n v="8.91"/>
    <n v="677.65"/>
    <x v="2"/>
    <x v="0"/>
    <x v="1"/>
    <s v="TX"/>
    <s v="United States"/>
    <s v="SELL01226"/>
    <n v="619.20000000000005"/>
  </r>
  <r>
    <s v="ORD0099362"/>
    <x v="1777"/>
    <s v="CUST036072"/>
    <x v="56"/>
    <s v="P00049"/>
    <x v="32"/>
    <x v="1"/>
    <x v="6"/>
    <n v="5"/>
    <n v="501.3"/>
    <n v="15"/>
    <n v="106.53"/>
    <n v="10.029999999999999"/>
    <n v="2247.09"/>
    <x v="3"/>
    <x v="3"/>
    <x v="17"/>
    <s v="OH"/>
    <s v="India"/>
    <s v="SELL00884"/>
    <n v="2130.5299999999997"/>
  </r>
  <r>
    <s v="ORD0099363"/>
    <x v="752"/>
    <s v="CUST034422"/>
    <x v="66"/>
    <s v="P00007"/>
    <x v="40"/>
    <x v="5"/>
    <x v="5"/>
    <n v="2"/>
    <n v="262.19"/>
    <n v="0"/>
    <n v="94.39"/>
    <n v="8.1"/>
    <n v="626.87"/>
    <x v="0"/>
    <x v="0"/>
    <x v="9"/>
    <s v="FL"/>
    <s v="United States"/>
    <s v="SELL01809"/>
    <n v="524.38"/>
  </r>
  <r>
    <s v="ORD0099364"/>
    <x v="738"/>
    <s v="CUST000620"/>
    <x v="56"/>
    <s v="P00014"/>
    <x v="0"/>
    <x v="4"/>
    <x v="4"/>
    <n v="4"/>
    <n v="310.17"/>
    <n v="0"/>
    <n v="62.03"/>
    <n v="13.64"/>
    <n v="1316.35"/>
    <x v="1"/>
    <x v="0"/>
    <x v="8"/>
    <s v="TX"/>
    <s v="United States"/>
    <s v="SELL00780"/>
    <n v="1240.6799999999998"/>
  </r>
  <r>
    <s v="ORD0099365"/>
    <x v="994"/>
    <s v="CUST037512"/>
    <x v="15"/>
    <s v="P00001"/>
    <x v="9"/>
    <x v="0"/>
    <x v="4"/>
    <n v="3"/>
    <n v="112.28"/>
    <n v="5"/>
    <n v="16"/>
    <n v="12.64"/>
    <n v="348.64"/>
    <x v="1"/>
    <x v="0"/>
    <x v="1"/>
    <s v="TX"/>
    <s v="Canada"/>
    <s v="SELL00305"/>
    <n v="320"/>
  </r>
  <r>
    <s v="ORD0099366"/>
    <x v="890"/>
    <s v="CUST010179"/>
    <x v="94"/>
    <s v="P00041"/>
    <x v="3"/>
    <x v="4"/>
    <x v="4"/>
    <n v="5"/>
    <n v="597.76"/>
    <n v="0"/>
    <n v="149.44"/>
    <n v="12.09"/>
    <n v="3150.33"/>
    <x v="3"/>
    <x v="0"/>
    <x v="18"/>
    <s v="CA"/>
    <s v="India"/>
    <s v="SELL01847"/>
    <n v="2988.7999999999997"/>
  </r>
  <r>
    <s v="ORD0099367"/>
    <x v="1479"/>
    <s v="CUST010595"/>
    <x v="117"/>
    <s v="P00047"/>
    <x v="25"/>
    <x v="4"/>
    <x v="9"/>
    <n v="3"/>
    <n v="7.92"/>
    <n v="1"/>
    <n v="2.57"/>
    <n v="2.1"/>
    <n v="26.05"/>
    <x v="3"/>
    <x v="0"/>
    <x v="7"/>
    <s v="CO"/>
    <s v="United States"/>
    <s v="SELL01116"/>
    <n v="21.38"/>
  </r>
  <r>
    <s v="ORD0099368"/>
    <x v="859"/>
    <s v="CUST028585"/>
    <x v="140"/>
    <s v="P00019"/>
    <x v="22"/>
    <x v="2"/>
    <x v="1"/>
    <n v="4"/>
    <n v="502.28"/>
    <n v="0"/>
    <n v="160.72999999999999"/>
    <n v="8.26"/>
    <n v="2178.11"/>
    <x v="3"/>
    <x v="0"/>
    <x v="15"/>
    <s v="CA"/>
    <s v="United States"/>
    <s v="SELL01697"/>
    <n v="2009.12"/>
  </r>
  <r>
    <s v="ORD0099369"/>
    <x v="755"/>
    <s v="CUST041945"/>
    <x v="182"/>
    <s v="P00048"/>
    <x v="42"/>
    <x v="2"/>
    <x v="0"/>
    <n v="1"/>
    <n v="137.91"/>
    <n v="1"/>
    <n v="0"/>
    <n v="8.06"/>
    <n v="132.18"/>
    <x v="4"/>
    <x v="0"/>
    <x v="11"/>
    <s v="WA"/>
    <s v="United States"/>
    <s v="SELL00193"/>
    <n v="124.12"/>
  </r>
  <r>
    <s v="ORD0099370"/>
    <x v="1090"/>
    <s v="CUST040654"/>
    <x v="196"/>
    <s v="P00042"/>
    <x v="11"/>
    <x v="3"/>
    <x v="4"/>
    <n v="4"/>
    <n v="141.94"/>
    <n v="0"/>
    <n v="45.42"/>
    <n v="7.18"/>
    <n v="620.36"/>
    <x v="1"/>
    <x v="0"/>
    <x v="3"/>
    <s v="NC"/>
    <s v="United States"/>
    <s v="SELL00901"/>
    <n v="567.7600000000001"/>
  </r>
  <r>
    <s v="ORD0099371"/>
    <x v="791"/>
    <s v="CUST009804"/>
    <x v="146"/>
    <s v="P00050"/>
    <x v="31"/>
    <x v="4"/>
    <x v="9"/>
    <n v="1"/>
    <n v="459.69"/>
    <n v="3"/>
    <n v="57.92"/>
    <n v="9.19"/>
    <n v="388.89"/>
    <x v="3"/>
    <x v="0"/>
    <x v="19"/>
    <s v="CA"/>
    <s v="United States"/>
    <s v="SELL01018"/>
    <n v="321.77999999999997"/>
  </r>
  <r>
    <s v="ORD0099372"/>
    <x v="73"/>
    <s v="CUST039702"/>
    <x v="57"/>
    <s v="P00043"/>
    <x v="43"/>
    <x v="4"/>
    <x v="6"/>
    <n v="3"/>
    <n v="189.02"/>
    <n v="0"/>
    <n v="68.05"/>
    <n v="10.76"/>
    <n v="645.87"/>
    <x v="3"/>
    <x v="0"/>
    <x v="14"/>
    <s v="AZ"/>
    <s v="United States"/>
    <s v="SELL01635"/>
    <n v="567.06000000000006"/>
  </r>
  <r>
    <s v="ORD0099373"/>
    <x v="708"/>
    <s v="CUST016204"/>
    <x v="4"/>
    <s v="P00022"/>
    <x v="28"/>
    <x v="5"/>
    <x v="7"/>
    <n v="3"/>
    <n v="436.52"/>
    <n v="25"/>
    <n v="78.569999999999993"/>
    <n v="14.57"/>
    <n v="1075.31"/>
    <x v="0"/>
    <x v="0"/>
    <x v="10"/>
    <s v="NY"/>
    <s v="United States"/>
    <s v="SELL01576"/>
    <n v="982.17000000000007"/>
  </r>
  <r>
    <s v="ORD0099374"/>
    <x v="955"/>
    <s v="CUST045490"/>
    <x v="174"/>
    <s v="P00040"/>
    <x v="1"/>
    <x v="5"/>
    <x v="1"/>
    <n v="3"/>
    <n v="184.97"/>
    <n v="1"/>
    <n v="39.950000000000003"/>
    <n v="12.32"/>
    <n v="551.69000000000005"/>
    <x v="3"/>
    <x v="0"/>
    <x v="18"/>
    <s v="CA"/>
    <s v="United States"/>
    <s v="SELL00012"/>
    <n v="499.42"/>
  </r>
  <r>
    <s v="ORD0099375"/>
    <x v="614"/>
    <s v="CUST024643"/>
    <x v="16"/>
    <s v="P00048"/>
    <x v="42"/>
    <x v="5"/>
    <x v="7"/>
    <n v="5"/>
    <n v="196.05"/>
    <n v="15"/>
    <n v="66.66"/>
    <n v="0.01"/>
    <n v="899.88"/>
    <x v="4"/>
    <x v="0"/>
    <x v="3"/>
    <s v="NC"/>
    <s v="United States"/>
    <s v="SELL01756"/>
    <n v="833.21"/>
  </r>
  <r>
    <s v="ORD0099376"/>
    <x v="510"/>
    <s v="CUST023692"/>
    <x v="14"/>
    <s v="P00012"/>
    <x v="30"/>
    <x v="2"/>
    <x v="7"/>
    <n v="3"/>
    <n v="386.84"/>
    <n v="1"/>
    <n v="52.22"/>
    <n v="4.3499999999999996"/>
    <n v="1101.04"/>
    <x v="0"/>
    <x v="0"/>
    <x v="0"/>
    <s v="DC"/>
    <s v="India"/>
    <s v="SELL00393"/>
    <n v="1044.47"/>
  </r>
  <r>
    <s v="ORD0099377"/>
    <x v="998"/>
    <s v="CUST037570"/>
    <x v="171"/>
    <s v="P00027"/>
    <x v="35"/>
    <x v="3"/>
    <x v="5"/>
    <n v="1"/>
    <n v="124.38"/>
    <n v="5"/>
    <n v="5.91"/>
    <n v="2.7"/>
    <n v="126.77"/>
    <x v="3"/>
    <x v="0"/>
    <x v="13"/>
    <s v="PA"/>
    <s v="India"/>
    <s v="SELL01466"/>
    <n v="118.16"/>
  </r>
  <r>
    <s v="ORD0099378"/>
    <x v="1526"/>
    <s v="CUST023950"/>
    <x v="158"/>
    <s v="P00043"/>
    <x v="43"/>
    <x v="3"/>
    <x v="7"/>
    <n v="2"/>
    <n v="399.51"/>
    <n v="0"/>
    <n v="63.92"/>
    <n v="0.91"/>
    <n v="863.85"/>
    <x v="3"/>
    <x v="0"/>
    <x v="13"/>
    <s v="PA"/>
    <s v="United States"/>
    <s v="SELL01164"/>
    <n v="799.0200000000001"/>
  </r>
  <r>
    <s v="ORD0099379"/>
    <x v="696"/>
    <s v="CUST004969"/>
    <x v="97"/>
    <s v="P00014"/>
    <x v="0"/>
    <x v="0"/>
    <x v="9"/>
    <n v="5"/>
    <n v="42.94"/>
    <n v="0"/>
    <n v="38.65"/>
    <n v="9.5299999999999994"/>
    <n v="262.88"/>
    <x v="4"/>
    <x v="0"/>
    <x v="17"/>
    <s v="OH"/>
    <s v="Canada"/>
    <s v="SELL01643"/>
    <n v="214.7"/>
  </r>
  <r>
    <s v="ORD0099380"/>
    <x v="1310"/>
    <s v="CUST019937"/>
    <x v="51"/>
    <s v="P00026"/>
    <x v="39"/>
    <x v="3"/>
    <x v="1"/>
    <n v="3"/>
    <n v="76.03"/>
    <n v="5"/>
    <n v="10.83"/>
    <n v="11.13"/>
    <n v="238.65"/>
    <x v="5"/>
    <x v="0"/>
    <x v="7"/>
    <s v="CO"/>
    <s v="United States"/>
    <s v="SELL00057"/>
    <n v="216.69"/>
  </r>
  <r>
    <s v="ORD0099381"/>
    <x v="764"/>
    <s v="CUST042576"/>
    <x v="15"/>
    <s v="P00029"/>
    <x v="4"/>
    <x v="3"/>
    <x v="8"/>
    <n v="2"/>
    <n v="406.85"/>
    <n v="5"/>
    <n v="38.65"/>
    <n v="3.72"/>
    <n v="815.38"/>
    <x v="4"/>
    <x v="0"/>
    <x v="10"/>
    <s v="NY"/>
    <s v="Canada"/>
    <s v="SELL01264"/>
    <n v="773.01"/>
  </r>
  <r>
    <s v="ORD0099382"/>
    <x v="1370"/>
    <s v="CUST008876"/>
    <x v="128"/>
    <s v="P00043"/>
    <x v="43"/>
    <x v="2"/>
    <x v="3"/>
    <n v="3"/>
    <n v="409.54"/>
    <n v="0"/>
    <n v="221.15"/>
    <n v="0.56000000000000005"/>
    <n v="1450.33"/>
    <x v="2"/>
    <x v="3"/>
    <x v="16"/>
    <s v="TX"/>
    <s v="United States"/>
    <s v="SELL01089"/>
    <n v="1228.6199999999999"/>
  </r>
  <r>
    <s v="ORD0099383"/>
    <x v="94"/>
    <s v="CUST005962"/>
    <x v="190"/>
    <s v="P00008"/>
    <x v="20"/>
    <x v="2"/>
    <x v="5"/>
    <n v="3"/>
    <n v="95.01"/>
    <n v="2"/>
    <n v="0"/>
    <n v="7.81"/>
    <n v="235.83"/>
    <x v="4"/>
    <x v="0"/>
    <x v="2"/>
    <s v="TX"/>
    <s v="India"/>
    <s v="SELL00599"/>
    <n v="228.02"/>
  </r>
  <r>
    <s v="ORD0099384"/>
    <x v="106"/>
    <s v="CUST012078"/>
    <x v="187"/>
    <s v="P00041"/>
    <x v="3"/>
    <x v="5"/>
    <x v="5"/>
    <n v="2"/>
    <n v="150.32"/>
    <n v="5"/>
    <n v="22.85"/>
    <n v="2.4900000000000002"/>
    <n v="310.95"/>
    <x v="5"/>
    <x v="0"/>
    <x v="9"/>
    <s v="FL"/>
    <s v="United States"/>
    <s v="SELL01377"/>
    <n v="285.60999999999996"/>
  </r>
  <r>
    <s v="ORD0099385"/>
    <x v="804"/>
    <s v="CUST001591"/>
    <x v="36"/>
    <s v="P00001"/>
    <x v="9"/>
    <x v="5"/>
    <x v="4"/>
    <n v="5"/>
    <n v="542.13"/>
    <n v="0"/>
    <n v="216.85"/>
    <n v="14.81"/>
    <n v="2942.31"/>
    <x v="0"/>
    <x v="4"/>
    <x v="7"/>
    <s v="CO"/>
    <s v="United States"/>
    <s v="SELL00140"/>
    <n v="2710.65"/>
  </r>
  <r>
    <s v="ORD0099386"/>
    <x v="104"/>
    <s v="CUST032439"/>
    <x v="150"/>
    <s v="P00030"/>
    <x v="6"/>
    <x v="1"/>
    <x v="2"/>
    <n v="1"/>
    <n v="450.46"/>
    <n v="0"/>
    <n v="36.04"/>
    <n v="13.2"/>
    <n v="499.7"/>
    <x v="1"/>
    <x v="0"/>
    <x v="17"/>
    <s v="OH"/>
    <s v="United States"/>
    <s v="SELL00947"/>
    <n v="450.46"/>
  </r>
  <r>
    <s v="ORD0099387"/>
    <x v="1410"/>
    <s v="CUST006599"/>
    <x v="145"/>
    <s v="P00011"/>
    <x v="38"/>
    <x v="1"/>
    <x v="2"/>
    <n v="1"/>
    <n v="11.5"/>
    <n v="0"/>
    <n v="0.92"/>
    <n v="4.2300000000000004"/>
    <n v="16.649999999999999"/>
    <x v="3"/>
    <x v="2"/>
    <x v="11"/>
    <s v="WA"/>
    <s v="United States"/>
    <s v="SELL01594"/>
    <n v="11.499999999999998"/>
  </r>
  <r>
    <s v="ORD0099388"/>
    <x v="749"/>
    <s v="CUST029683"/>
    <x v="143"/>
    <s v="P00036"/>
    <x v="21"/>
    <x v="1"/>
    <x v="8"/>
    <n v="4"/>
    <n v="161.49"/>
    <n v="0"/>
    <n v="116.27"/>
    <n v="1.31"/>
    <n v="763.54"/>
    <x v="3"/>
    <x v="0"/>
    <x v="17"/>
    <s v="OH"/>
    <s v="United States"/>
    <s v="SELL01834"/>
    <n v="645.96"/>
  </r>
  <r>
    <s v="ORD0099389"/>
    <x v="1499"/>
    <s v="CUST038929"/>
    <x v="13"/>
    <s v="P00025"/>
    <x v="14"/>
    <x v="4"/>
    <x v="9"/>
    <n v="4"/>
    <n v="381.38"/>
    <n v="5"/>
    <n v="173.91"/>
    <n v="0.22"/>
    <n v="1623.37"/>
    <x v="5"/>
    <x v="0"/>
    <x v="2"/>
    <s v="TX"/>
    <s v="Canada"/>
    <s v="SELL00556"/>
    <n v="1449.2399999999998"/>
  </r>
  <r>
    <s v="ORD0099390"/>
    <x v="1651"/>
    <s v="CUST012249"/>
    <x v="14"/>
    <s v="P00009"/>
    <x v="29"/>
    <x v="0"/>
    <x v="3"/>
    <n v="1"/>
    <n v="79.33"/>
    <n v="0"/>
    <n v="6.35"/>
    <n v="5.9"/>
    <n v="91.58"/>
    <x v="3"/>
    <x v="0"/>
    <x v="6"/>
    <s v="IL"/>
    <s v="United States"/>
    <s v="SELL01714"/>
    <n v="79.33"/>
  </r>
  <r>
    <s v="ORD0099391"/>
    <x v="188"/>
    <s v="CUST047902"/>
    <x v="9"/>
    <s v="P00019"/>
    <x v="22"/>
    <x v="4"/>
    <x v="6"/>
    <n v="3"/>
    <n v="515.38"/>
    <n v="1"/>
    <n v="111.32"/>
    <n v="7.17"/>
    <n v="1510.02"/>
    <x v="0"/>
    <x v="3"/>
    <x v="5"/>
    <s v="CA"/>
    <s v="India"/>
    <s v="SELL00440"/>
    <n v="1391.53"/>
  </r>
  <r>
    <s v="ORD0099392"/>
    <x v="1650"/>
    <s v="CUST047148"/>
    <x v="182"/>
    <s v="P00047"/>
    <x v="25"/>
    <x v="3"/>
    <x v="7"/>
    <n v="2"/>
    <n v="513.59"/>
    <n v="2"/>
    <n v="65.739999999999995"/>
    <n v="6.56"/>
    <n v="894.04"/>
    <x v="3"/>
    <x v="3"/>
    <x v="10"/>
    <s v="NY"/>
    <s v="India"/>
    <s v="SELL01949"/>
    <n v="821.74"/>
  </r>
  <r>
    <s v="ORD0099393"/>
    <x v="1264"/>
    <s v="CUST025726"/>
    <x v="191"/>
    <s v="P00001"/>
    <x v="9"/>
    <x v="0"/>
    <x v="6"/>
    <n v="3"/>
    <n v="578.05999999999995"/>
    <n v="1"/>
    <n v="187.29"/>
    <n v="6.14"/>
    <n v="1754.19"/>
    <x v="3"/>
    <x v="0"/>
    <x v="6"/>
    <s v="IL"/>
    <s v="United States"/>
    <s v="SELL01940"/>
    <n v="1560.76"/>
  </r>
  <r>
    <s v="ORD0099394"/>
    <x v="458"/>
    <s v="CUST038338"/>
    <x v="160"/>
    <s v="P00044"/>
    <x v="2"/>
    <x v="3"/>
    <x v="0"/>
    <n v="2"/>
    <n v="86.6"/>
    <n v="1"/>
    <n v="7.79"/>
    <n v="12.15"/>
    <n v="175.82"/>
    <x v="5"/>
    <x v="0"/>
    <x v="6"/>
    <s v="IL"/>
    <s v="United States"/>
    <s v="SELL00993"/>
    <n v="155.88"/>
  </r>
  <r>
    <s v="ORD0099395"/>
    <x v="1464"/>
    <s v="CUST028414"/>
    <x v="103"/>
    <s v="P00029"/>
    <x v="4"/>
    <x v="0"/>
    <x v="6"/>
    <n v="2"/>
    <n v="209.18"/>
    <n v="5"/>
    <n v="71.540000000000006"/>
    <n v="4.58"/>
    <n v="473.56"/>
    <x v="3"/>
    <x v="0"/>
    <x v="19"/>
    <s v="CA"/>
    <s v="United States"/>
    <s v="SELL00374"/>
    <n v="397.44"/>
  </r>
  <r>
    <s v="ORD0099396"/>
    <x v="1408"/>
    <s v="CUST020396"/>
    <x v="47"/>
    <s v="P00027"/>
    <x v="35"/>
    <x v="4"/>
    <x v="0"/>
    <n v="1"/>
    <n v="564.13"/>
    <n v="0"/>
    <n v="67.7"/>
    <n v="9.93"/>
    <n v="641.76"/>
    <x v="4"/>
    <x v="0"/>
    <x v="18"/>
    <s v="CA"/>
    <s v="United States"/>
    <s v="SELL00475"/>
    <n v="564.13"/>
  </r>
  <r>
    <s v="ORD0099397"/>
    <x v="1100"/>
    <s v="CUST033433"/>
    <x v="188"/>
    <s v="P00050"/>
    <x v="31"/>
    <x v="1"/>
    <x v="2"/>
    <n v="4"/>
    <n v="329.32"/>
    <n v="15"/>
    <n v="134.36000000000001"/>
    <n v="7.11"/>
    <n v="1261.1600000000001"/>
    <x v="4"/>
    <x v="0"/>
    <x v="16"/>
    <s v="TX"/>
    <s v="United States"/>
    <s v="SELL01692"/>
    <n v="1119.69"/>
  </r>
  <r>
    <s v="ORD0099398"/>
    <x v="794"/>
    <s v="CUST040297"/>
    <x v="183"/>
    <s v="P00040"/>
    <x v="1"/>
    <x v="2"/>
    <x v="8"/>
    <n v="2"/>
    <n v="373.67"/>
    <n v="0"/>
    <n v="37.369999999999997"/>
    <n v="5.69"/>
    <n v="790.4"/>
    <x v="0"/>
    <x v="0"/>
    <x v="2"/>
    <s v="TX"/>
    <s v="United States"/>
    <s v="SELL01255"/>
    <n v="747.33999999999992"/>
  </r>
  <r>
    <s v="ORD0099399"/>
    <x v="2"/>
    <s v="CUST019875"/>
    <x v="142"/>
    <s v="P00045"/>
    <x v="23"/>
    <x v="1"/>
    <x v="0"/>
    <n v="4"/>
    <n v="89.52"/>
    <n v="15"/>
    <n v="36.520000000000003"/>
    <n v="2.48"/>
    <n v="343.37"/>
    <x v="1"/>
    <x v="0"/>
    <x v="8"/>
    <s v="TX"/>
    <s v="United States"/>
    <s v="SELL00885"/>
    <n v="304.37"/>
  </r>
  <r>
    <s v="ORD0099400"/>
    <x v="4"/>
    <s v="CUST027636"/>
    <x v="174"/>
    <s v="P00019"/>
    <x v="22"/>
    <x v="3"/>
    <x v="9"/>
    <n v="1"/>
    <n v="485.42"/>
    <n v="0"/>
    <n v="24.27"/>
    <n v="8.6300000000000008"/>
    <n v="518.32000000000005"/>
    <x v="3"/>
    <x v="0"/>
    <x v="9"/>
    <s v="FL"/>
    <s v="United States"/>
    <s v="SELL00668"/>
    <n v="485.42000000000007"/>
  </r>
  <r>
    <s v="ORD0099401"/>
    <x v="463"/>
    <s v="CUST000199"/>
    <x v="2"/>
    <s v="P00021"/>
    <x v="19"/>
    <x v="4"/>
    <x v="1"/>
    <n v="5"/>
    <n v="145.91"/>
    <n v="5"/>
    <n v="0"/>
    <n v="11.95"/>
    <n v="705.02"/>
    <x v="3"/>
    <x v="0"/>
    <x v="7"/>
    <s v="CO"/>
    <s v="United States"/>
    <s v="SELL00950"/>
    <n v="693.06999999999994"/>
  </r>
  <r>
    <s v="ORD0099402"/>
    <x v="1012"/>
    <s v="CUST042754"/>
    <x v="79"/>
    <s v="P00025"/>
    <x v="14"/>
    <x v="1"/>
    <x v="1"/>
    <n v="2"/>
    <n v="40.33"/>
    <n v="5"/>
    <n v="6.13"/>
    <n v="2.1"/>
    <n v="84.86"/>
    <x v="3"/>
    <x v="0"/>
    <x v="17"/>
    <s v="OH"/>
    <s v="United Kingdom"/>
    <s v="SELL01000"/>
    <n v="76.63000000000001"/>
  </r>
  <r>
    <s v="ORD0099403"/>
    <x v="1372"/>
    <s v="CUST013297"/>
    <x v="37"/>
    <s v="P00015"/>
    <x v="27"/>
    <x v="1"/>
    <x v="4"/>
    <n v="5"/>
    <n v="182.37"/>
    <n v="1"/>
    <n v="41.03"/>
    <n v="7.51"/>
    <n v="869.2"/>
    <x v="4"/>
    <x v="3"/>
    <x v="0"/>
    <s v="DC"/>
    <s v="United States"/>
    <s v="SELL01124"/>
    <n v="820.66000000000008"/>
  </r>
  <r>
    <s v="ORD0099404"/>
    <x v="2"/>
    <s v="CUST023850"/>
    <x v="88"/>
    <s v="P00038"/>
    <x v="47"/>
    <x v="2"/>
    <x v="0"/>
    <n v="1"/>
    <n v="252.39"/>
    <n v="5"/>
    <n v="0"/>
    <n v="14.69"/>
    <n v="254.46"/>
    <x v="3"/>
    <x v="0"/>
    <x v="6"/>
    <s v="IL"/>
    <s v="United States"/>
    <s v="SELL01891"/>
    <n v="239.77"/>
  </r>
  <r>
    <s v="ORD0099405"/>
    <x v="1241"/>
    <s v="CUST002582"/>
    <x v="159"/>
    <s v="P00047"/>
    <x v="25"/>
    <x v="4"/>
    <x v="7"/>
    <n v="2"/>
    <n v="210.49"/>
    <n v="15"/>
    <n v="17.89"/>
    <n v="4.54"/>
    <n v="380.26"/>
    <x v="1"/>
    <x v="0"/>
    <x v="13"/>
    <s v="PA"/>
    <s v="United States"/>
    <s v="SELL00047"/>
    <n v="357.83"/>
  </r>
  <r>
    <s v="ORD0099406"/>
    <x v="545"/>
    <s v="CUST047926"/>
    <x v="161"/>
    <s v="P00040"/>
    <x v="1"/>
    <x v="0"/>
    <x v="3"/>
    <n v="5"/>
    <n v="281.54000000000002"/>
    <n v="25"/>
    <n v="0"/>
    <n v="13.81"/>
    <n v="1069.58"/>
    <x v="3"/>
    <x v="0"/>
    <x v="16"/>
    <s v="TX"/>
    <s v="Australia"/>
    <s v="SELL00426"/>
    <n v="1055.77"/>
  </r>
  <r>
    <s v="ORD0099407"/>
    <x v="1284"/>
    <s v="CUST037462"/>
    <x v="92"/>
    <s v="P00012"/>
    <x v="30"/>
    <x v="5"/>
    <x v="1"/>
    <n v="1"/>
    <n v="169.2"/>
    <n v="1"/>
    <n v="18.27"/>
    <n v="12.07"/>
    <n v="182.62"/>
    <x v="0"/>
    <x v="0"/>
    <x v="17"/>
    <s v="OH"/>
    <s v="United States"/>
    <s v="SELL00328"/>
    <n v="152.28"/>
  </r>
  <r>
    <s v="ORD0099408"/>
    <x v="407"/>
    <s v="CUST035675"/>
    <x v="115"/>
    <s v="P00029"/>
    <x v="4"/>
    <x v="0"/>
    <x v="6"/>
    <n v="2"/>
    <n v="32.31"/>
    <n v="0"/>
    <n v="7.75"/>
    <n v="8.1"/>
    <n v="80.47"/>
    <x v="0"/>
    <x v="0"/>
    <x v="0"/>
    <s v="DC"/>
    <s v="United States"/>
    <s v="SELL01466"/>
    <n v="64.62"/>
  </r>
  <r>
    <s v="ORD0099409"/>
    <x v="1652"/>
    <s v="CUST030381"/>
    <x v="71"/>
    <s v="P00013"/>
    <x v="46"/>
    <x v="3"/>
    <x v="3"/>
    <n v="2"/>
    <n v="595.97"/>
    <n v="0"/>
    <n v="95.36"/>
    <n v="10.74"/>
    <n v="1298.04"/>
    <x v="3"/>
    <x v="0"/>
    <x v="5"/>
    <s v="CA"/>
    <s v="United States"/>
    <s v="SELL00788"/>
    <n v="1191.94"/>
  </r>
  <r>
    <s v="ORD0099410"/>
    <x v="975"/>
    <s v="CUST014189"/>
    <x v="19"/>
    <s v="P00038"/>
    <x v="47"/>
    <x v="4"/>
    <x v="7"/>
    <n v="3"/>
    <n v="555.34"/>
    <n v="15"/>
    <n v="113.29"/>
    <n v="4.8899999999999997"/>
    <n v="1534.3"/>
    <x v="3"/>
    <x v="0"/>
    <x v="2"/>
    <s v="TX"/>
    <s v="United States"/>
    <s v="SELL01888"/>
    <n v="1416.12"/>
  </r>
  <r>
    <s v="ORD0099411"/>
    <x v="333"/>
    <s v="CUST014782"/>
    <x v="162"/>
    <s v="P00037"/>
    <x v="36"/>
    <x v="2"/>
    <x v="1"/>
    <n v="3"/>
    <n v="229.9"/>
    <n v="25"/>
    <n v="25.86"/>
    <n v="0.26"/>
    <n v="543.4"/>
    <x v="1"/>
    <x v="0"/>
    <x v="6"/>
    <s v="IL"/>
    <s v="United Kingdom"/>
    <s v="SELL00269"/>
    <n v="517.28"/>
  </r>
  <r>
    <s v="ORD0099412"/>
    <x v="1375"/>
    <s v="CUST017792"/>
    <x v="116"/>
    <s v="P00018"/>
    <x v="12"/>
    <x v="5"/>
    <x v="5"/>
    <n v="3"/>
    <n v="155.24"/>
    <n v="5"/>
    <n v="0"/>
    <n v="8.0500000000000007"/>
    <n v="450.48"/>
    <x v="4"/>
    <x v="0"/>
    <x v="1"/>
    <s v="TX"/>
    <s v="United States"/>
    <s v="SELL01034"/>
    <n v="442.43"/>
  </r>
  <r>
    <s v="ORD0099413"/>
    <x v="694"/>
    <s v="CUST027021"/>
    <x v="142"/>
    <s v="P00039"/>
    <x v="15"/>
    <x v="2"/>
    <x v="4"/>
    <n v="1"/>
    <n v="394.32"/>
    <n v="1"/>
    <n v="17.739999999999998"/>
    <n v="11.93"/>
    <n v="384.56"/>
    <x v="3"/>
    <x v="0"/>
    <x v="15"/>
    <s v="CA"/>
    <s v="United States"/>
    <s v="SELL01379"/>
    <n v="354.89"/>
  </r>
  <r>
    <s v="ORD0099414"/>
    <x v="1343"/>
    <s v="CUST031742"/>
    <x v="162"/>
    <s v="P00020"/>
    <x v="48"/>
    <x v="5"/>
    <x v="0"/>
    <n v="1"/>
    <n v="517.69000000000005"/>
    <n v="0"/>
    <n v="62.12"/>
    <n v="6.75"/>
    <n v="586.55999999999995"/>
    <x v="0"/>
    <x v="0"/>
    <x v="7"/>
    <s v="CO"/>
    <s v="India"/>
    <s v="SELL01218"/>
    <n v="517.68999999999994"/>
  </r>
  <r>
    <s v="ORD0099415"/>
    <x v="1287"/>
    <s v="CUST001170"/>
    <x v="76"/>
    <s v="P00008"/>
    <x v="20"/>
    <x v="3"/>
    <x v="9"/>
    <n v="4"/>
    <n v="498.08"/>
    <n v="0"/>
    <n v="159.38999999999999"/>
    <n v="5.43"/>
    <n v="2157.14"/>
    <x v="0"/>
    <x v="3"/>
    <x v="19"/>
    <s v="CA"/>
    <s v="United States"/>
    <s v="SELL01083"/>
    <n v="1992.3200000000002"/>
  </r>
  <r>
    <s v="ORD0099416"/>
    <x v="1008"/>
    <s v="CUST047749"/>
    <x v="79"/>
    <s v="P00050"/>
    <x v="31"/>
    <x v="2"/>
    <x v="8"/>
    <n v="3"/>
    <n v="447.93"/>
    <n v="15"/>
    <n v="205.6"/>
    <n v="8.15"/>
    <n v="1355.97"/>
    <x v="4"/>
    <x v="3"/>
    <x v="11"/>
    <s v="WA"/>
    <s v="Australia"/>
    <s v="SELL01769"/>
    <n v="1142.22"/>
  </r>
  <r>
    <s v="ORD0099417"/>
    <x v="1650"/>
    <s v="CUST010906"/>
    <x v="107"/>
    <s v="P00036"/>
    <x v="21"/>
    <x v="2"/>
    <x v="7"/>
    <n v="5"/>
    <n v="581.66999999999996"/>
    <n v="0"/>
    <n v="232.67"/>
    <n v="8.81"/>
    <n v="3149.83"/>
    <x v="2"/>
    <x v="3"/>
    <x v="2"/>
    <s v="TX"/>
    <s v="Australia"/>
    <s v="SELL01807"/>
    <n v="2908.35"/>
  </r>
  <r>
    <s v="ORD0099418"/>
    <x v="275"/>
    <s v="CUST010493"/>
    <x v="86"/>
    <s v="P00045"/>
    <x v="23"/>
    <x v="2"/>
    <x v="7"/>
    <n v="3"/>
    <n v="179"/>
    <n v="1"/>
    <n v="0"/>
    <n v="14.66"/>
    <n v="497.96"/>
    <x v="4"/>
    <x v="3"/>
    <x v="0"/>
    <s v="DC"/>
    <s v="United States"/>
    <s v="SELL01160"/>
    <n v="483.29999999999995"/>
  </r>
  <r>
    <s v="ORD0099419"/>
    <x v="538"/>
    <s v="CUST015881"/>
    <x v="99"/>
    <s v="P00003"/>
    <x v="18"/>
    <x v="2"/>
    <x v="7"/>
    <n v="2"/>
    <n v="129.37"/>
    <n v="0"/>
    <n v="20.7"/>
    <n v="1.51"/>
    <n v="280.95"/>
    <x v="4"/>
    <x v="0"/>
    <x v="16"/>
    <s v="TX"/>
    <s v="Canada"/>
    <s v="SELL01644"/>
    <n v="258.74"/>
  </r>
  <r>
    <s v="ORD0099420"/>
    <x v="553"/>
    <s v="CUST046228"/>
    <x v="76"/>
    <s v="P00032"/>
    <x v="26"/>
    <x v="0"/>
    <x v="8"/>
    <n v="2"/>
    <n v="393.08"/>
    <n v="2"/>
    <n v="75.47"/>
    <n v="1.92"/>
    <n v="706.32"/>
    <x v="4"/>
    <x v="0"/>
    <x v="16"/>
    <s v="TX"/>
    <s v="Australia"/>
    <s v="SELL01777"/>
    <n v="628.93000000000006"/>
  </r>
  <r>
    <s v="ORD0099421"/>
    <x v="154"/>
    <s v="CUST035573"/>
    <x v="55"/>
    <s v="P00042"/>
    <x v="11"/>
    <x v="1"/>
    <x v="0"/>
    <n v="1"/>
    <n v="305.91000000000003"/>
    <n v="1"/>
    <n v="13.77"/>
    <n v="2.66"/>
    <n v="291.75"/>
    <x v="2"/>
    <x v="0"/>
    <x v="12"/>
    <s v="IN"/>
    <s v="United States"/>
    <s v="SELL00456"/>
    <n v="275.32"/>
  </r>
  <r>
    <s v="ORD0099422"/>
    <x v="169"/>
    <s v="CUST038923"/>
    <x v="110"/>
    <s v="P00030"/>
    <x v="6"/>
    <x v="1"/>
    <x v="4"/>
    <n v="4"/>
    <n v="209.78"/>
    <n v="0"/>
    <n v="41.96"/>
    <n v="8.39"/>
    <n v="889.47"/>
    <x v="4"/>
    <x v="0"/>
    <x v="16"/>
    <s v="TX"/>
    <s v="United States"/>
    <s v="SELL00683"/>
    <n v="839.12"/>
  </r>
  <r>
    <s v="ORD0099423"/>
    <x v="395"/>
    <s v="CUST022491"/>
    <x v="19"/>
    <s v="P00011"/>
    <x v="38"/>
    <x v="3"/>
    <x v="2"/>
    <n v="1"/>
    <n v="149.16"/>
    <n v="0"/>
    <n v="11.93"/>
    <n v="8.49"/>
    <n v="169.58"/>
    <x v="0"/>
    <x v="1"/>
    <x v="9"/>
    <s v="FL"/>
    <s v="India"/>
    <s v="SELL01068"/>
    <n v="149.16"/>
  </r>
  <r>
    <s v="ORD0099424"/>
    <x v="1201"/>
    <s v="CUST034364"/>
    <x v="81"/>
    <s v="P00043"/>
    <x v="43"/>
    <x v="1"/>
    <x v="9"/>
    <n v="1"/>
    <n v="496.02"/>
    <n v="0"/>
    <n v="24.8"/>
    <n v="13.62"/>
    <n v="534.44000000000005"/>
    <x v="3"/>
    <x v="0"/>
    <x v="8"/>
    <s v="TX"/>
    <s v="United States"/>
    <s v="SELL00117"/>
    <n v="496.02000000000004"/>
  </r>
  <r>
    <s v="ORD0099425"/>
    <x v="1258"/>
    <s v="CUST026036"/>
    <x v="199"/>
    <s v="P00020"/>
    <x v="48"/>
    <x v="5"/>
    <x v="6"/>
    <n v="5"/>
    <n v="80.98"/>
    <n v="0"/>
    <n v="48.59"/>
    <n v="12.55"/>
    <n v="466.04"/>
    <x v="3"/>
    <x v="0"/>
    <x v="0"/>
    <s v="DC"/>
    <s v="United Kingdom"/>
    <s v="SELL01718"/>
    <n v="404.9"/>
  </r>
  <r>
    <s v="ORD0099426"/>
    <x v="1693"/>
    <s v="CUST044817"/>
    <x v="90"/>
    <s v="P00047"/>
    <x v="25"/>
    <x v="5"/>
    <x v="1"/>
    <n v="4"/>
    <n v="120.93"/>
    <n v="15"/>
    <n v="32.89"/>
    <n v="13.08"/>
    <n v="457.13"/>
    <x v="0"/>
    <x v="0"/>
    <x v="14"/>
    <s v="AZ"/>
    <s v="India"/>
    <s v="SELL01170"/>
    <n v="411.16"/>
  </r>
  <r>
    <s v="ORD0099427"/>
    <x v="1013"/>
    <s v="CUST028739"/>
    <x v="193"/>
    <s v="P00021"/>
    <x v="19"/>
    <x v="1"/>
    <x v="8"/>
    <n v="4"/>
    <n v="91.21"/>
    <n v="2"/>
    <n v="35.020000000000003"/>
    <n v="11.6"/>
    <n v="338.49"/>
    <x v="0"/>
    <x v="0"/>
    <x v="11"/>
    <s v="WA"/>
    <s v="Australia"/>
    <s v="SELL00848"/>
    <n v="291.87"/>
  </r>
  <r>
    <s v="ORD0099428"/>
    <x v="568"/>
    <s v="CUST038957"/>
    <x v="110"/>
    <s v="P00004"/>
    <x v="37"/>
    <x v="5"/>
    <x v="9"/>
    <n v="1"/>
    <n v="401.77"/>
    <n v="1"/>
    <n v="18.079999999999998"/>
    <n v="1.7"/>
    <n v="381.37"/>
    <x v="4"/>
    <x v="0"/>
    <x v="11"/>
    <s v="WA"/>
    <s v="United States"/>
    <s v="SELL01664"/>
    <n v="361.59000000000003"/>
  </r>
  <r>
    <s v="ORD0099429"/>
    <x v="1068"/>
    <s v="CUST012591"/>
    <x v="106"/>
    <s v="P00024"/>
    <x v="45"/>
    <x v="2"/>
    <x v="9"/>
    <n v="5"/>
    <n v="546.75"/>
    <n v="0"/>
    <n v="328.05"/>
    <n v="12.52"/>
    <n v="3074.32"/>
    <x v="0"/>
    <x v="0"/>
    <x v="11"/>
    <s v="WA"/>
    <s v="Canada"/>
    <s v="SELL00843"/>
    <n v="2733.75"/>
  </r>
  <r>
    <s v="ORD0099430"/>
    <x v="1051"/>
    <s v="CUST036492"/>
    <x v="151"/>
    <s v="P00038"/>
    <x v="47"/>
    <x v="1"/>
    <x v="1"/>
    <n v="3"/>
    <n v="38.9"/>
    <n v="0"/>
    <n v="0"/>
    <n v="11.4"/>
    <n v="128.1"/>
    <x v="3"/>
    <x v="0"/>
    <x v="12"/>
    <s v="IN"/>
    <s v="United States"/>
    <s v="SELL00422"/>
    <n v="116.69999999999999"/>
  </r>
  <r>
    <s v="ORD0099431"/>
    <x v="1243"/>
    <s v="CUST029466"/>
    <x v="140"/>
    <s v="P00047"/>
    <x v="25"/>
    <x v="3"/>
    <x v="6"/>
    <n v="2"/>
    <n v="290.75"/>
    <n v="0"/>
    <n v="29.08"/>
    <n v="13.04"/>
    <n v="623.62"/>
    <x v="4"/>
    <x v="0"/>
    <x v="10"/>
    <s v="NY"/>
    <s v="United States"/>
    <s v="SELL00266"/>
    <n v="581.5"/>
  </r>
  <r>
    <s v="ORD0099432"/>
    <x v="244"/>
    <s v="CUST043550"/>
    <x v="113"/>
    <s v="P00039"/>
    <x v="15"/>
    <x v="1"/>
    <x v="9"/>
    <n v="3"/>
    <n v="426.85"/>
    <n v="0"/>
    <n v="64.03"/>
    <n v="2.89"/>
    <n v="1347.47"/>
    <x v="3"/>
    <x v="0"/>
    <x v="12"/>
    <s v="IN"/>
    <s v="United States"/>
    <s v="SELL00831"/>
    <n v="1280.55"/>
  </r>
  <r>
    <s v="ORD0099433"/>
    <x v="63"/>
    <s v="CUST017084"/>
    <x v="88"/>
    <s v="P00008"/>
    <x v="20"/>
    <x v="2"/>
    <x v="7"/>
    <n v="3"/>
    <n v="190.38"/>
    <n v="1"/>
    <n v="25.7"/>
    <n v="8.6199999999999992"/>
    <n v="548.35"/>
    <x v="0"/>
    <x v="0"/>
    <x v="4"/>
    <s v="TX"/>
    <s v="United States"/>
    <s v="SELL01213"/>
    <n v="514.03"/>
  </r>
  <r>
    <s v="ORD0099434"/>
    <x v="1210"/>
    <s v="CUST004140"/>
    <x v="115"/>
    <s v="P00037"/>
    <x v="36"/>
    <x v="1"/>
    <x v="6"/>
    <n v="1"/>
    <n v="51.23"/>
    <n v="5"/>
    <n v="8.76"/>
    <n v="2.15"/>
    <n v="59.58"/>
    <x v="0"/>
    <x v="3"/>
    <x v="8"/>
    <s v="TX"/>
    <s v="Canada"/>
    <s v="SELL00694"/>
    <n v="48.67"/>
  </r>
  <r>
    <s v="ORD0099435"/>
    <x v="556"/>
    <s v="CUST013710"/>
    <x v="0"/>
    <s v="P00009"/>
    <x v="29"/>
    <x v="3"/>
    <x v="9"/>
    <n v="1"/>
    <n v="219.75"/>
    <n v="0"/>
    <n v="17.579999999999998"/>
    <n v="10.15"/>
    <n v="247.48"/>
    <x v="0"/>
    <x v="0"/>
    <x v="11"/>
    <s v="WA"/>
    <s v="United States"/>
    <s v="SELL00158"/>
    <n v="219.75"/>
  </r>
  <r>
    <s v="ORD0099436"/>
    <x v="1524"/>
    <s v="CUST047227"/>
    <x v="107"/>
    <s v="P00004"/>
    <x v="37"/>
    <x v="3"/>
    <x v="7"/>
    <n v="3"/>
    <n v="509.8"/>
    <n v="2"/>
    <n v="97.88"/>
    <n v="14.31"/>
    <n v="1335.71"/>
    <x v="0"/>
    <x v="0"/>
    <x v="6"/>
    <s v="IL"/>
    <s v="United States"/>
    <s v="SELL01297"/>
    <n v="1223.52"/>
  </r>
  <r>
    <s v="ORD0099437"/>
    <x v="1768"/>
    <s v="CUST048778"/>
    <x v="175"/>
    <s v="P00050"/>
    <x v="31"/>
    <x v="5"/>
    <x v="1"/>
    <n v="4"/>
    <n v="285.54000000000002"/>
    <n v="0"/>
    <n v="0"/>
    <n v="12.81"/>
    <n v="1154.97"/>
    <x v="4"/>
    <x v="1"/>
    <x v="15"/>
    <s v="CA"/>
    <s v="United States"/>
    <s v="SELL00852"/>
    <n v="1142.1600000000001"/>
  </r>
  <r>
    <s v="ORD0099438"/>
    <x v="1626"/>
    <s v="CUST041087"/>
    <x v="105"/>
    <s v="P00048"/>
    <x v="42"/>
    <x v="3"/>
    <x v="8"/>
    <n v="2"/>
    <n v="47.35"/>
    <n v="0"/>
    <n v="0"/>
    <n v="7.91"/>
    <n v="102.61"/>
    <x v="5"/>
    <x v="0"/>
    <x v="4"/>
    <s v="TX"/>
    <s v="United Kingdom"/>
    <s v="SELL01960"/>
    <n v="94.7"/>
  </r>
  <r>
    <s v="ORD0099439"/>
    <x v="1623"/>
    <s v="CUST007548"/>
    <x v="77"/>
    <s v="P00025"/>
    <x v="14"/>
    <x v="3"/>
    <x v="4"/>
    <n v="4"/>
    <n v="27.25"/>
    <n v="25"/>
    <n v="6.54"/>
    <n v="14.63"/>
    <n v="102.92"/>
    <x v="1"/>
    <x v="0"/>
    <x v="11"/>
    <s v="WA"/>
    <s v="Australia"/>
    <s v="SELL01713"/>
    <n v="81.75"/>
  </r>
  <r>
    <s v="ORD0099440"/>
    <x v="1119"/>
    <s v="CUST048521"/>
    <x v="154"/>
    <s v="P00030"/>
    <x v="6"/>
    <x v="1"/>
    <x v="1"/>
    <n v="1"/>
    <n v="225.34"/>
    <n v="1"/>
    <n v="16.22"/>
    <n v="14.89"/>
    <n v="233.92"/>
    <x v="4"/>
    <x v="3"/>
    <x v="2"/>
    <s v="TX"/>
    <s v="Canada"/>
    <s v="SELL01692"/>
    <n v="202.80999999999997"/>
  </r>
  <r>
    <s v="ORD0099441"/>
    <x v="73"/>
    <s v="CUST021049"/>
    <x v="61"/>
    <s v="P00038"/>
    <x v="47"/>
    <x v="2"/>
    <x v="6"/>
    <n v="2"/>
    <n v="158.38999999999999"/>
    <n v="0"/>
    <n v="38.01"/>
    <n v="7.76"/>
    <n v="362.55"/>
    <x v="3"/>
    <x v="0"/>
    <x v="2"/>
    <s v="TX"/>
    <s v="United States"/>
    <s v="SELL01195"/>
    <n v="316.78000000000003"/>
  </r>
  <r>
    <s v="ORD0099442"/>
    <x v="953"/>
    <s v="CUST006987"/>
    <x v="80"/>
    <s v="P00028"/>
    <x v="7"/>
    <x v="1"/>
    <x v="9"/>
    <n v="5"/>
    <n v="57.78"/>
    <n v="0"/>
    <n v="0"/>
    <n v="8.34"/>
    <n v="297.24"/>
    <x v="0"/>
    <x v="0"/>
    <x v="18"/>
    <s v="CA"/>
    <s v="United States"/>
    <s v="SELL00971"/>
    <n v="288.90000000000003"/>
  </r>
  <r>
    <s v="ORD0099443"/>
    <x v="38"/>
    <s v="CUST025351"/>
    <x v="8"/>
    <s v="P00004"/>
    <x v="37"/>
    <x v="3"/>
    <x v="7"/>
    <n v="4"/>
    <n v="345.42"/>
    <n v="2"/>
    <n v="88.43"/>
    <n v="7.84"/>
    <n v="1201.6099999999999"/>
    <x v="4"/>
    <x v="0"/>
    <x v="11"/>
    <s v="WA"/>
    <s v="India"/>
    <s v="SELL00367"/>
    <n v="1105.3399999999999"/>
  </r>
  <r>
    <s v="ORD0099444"/>
    <x v="97"/>
    <s v="CUST009352"/>
    <x v="20"/>
    <s v="P00050"/>
    <x v="31"/>
    <x v="3"/>
    <x v="5"/>
    <n v="5"/>
    <n v="133.99"/>
    <n v="2"/>
    <n v="26.8"/>
    <n v="7.71"/>
    <n v="570.47"/>
    <x v="0"/>
    <x v="0"/>
    <x v="12"/>
    <s v="IN"/>
    <s v="United States"/>
    <s v="SELL00955"/>
    <n v="535.96"/>
  </r>
  <r>
    <s v="ORD0099445"/>
    <x v="1450"/>
    <s v="CUST038231"/>
    <x v="71"/>
    <s v="P00005"/>
    <x v="33"/>
    <x v="4"/>
    <x v="8"/>
    <n v="3"/>
    <n v="459.5"/>
    <n v="5"/>
    <n v="0"/>
    <n v="11.07"/>
    <n v="1320.64"/>
    <x v="3"/>
    <x v="3"/>
    <x v="17"/>
    <s v="OH"/>
    <s v="United States"/>
    <s v="SELL00577"/>
    <n v="1309.5700000000002"/>
  </r>
  <r>
    <s v="ORD0099446"/>
    <x v="98"/>
    <s v="CUST046023"/>
    <x v="116"/>
    <s v="P00036"/>
    <x v="21"/>
    <x v="5"/>
    <x v="2"/>
    <n v="5"/>
    <n v="254.89"/>
    <n v="0"/>
    <n v="152.93"/>
    <n v="7.63"/>
    <n v="1435.01"/>
    <x v="4"/>
    <x v="1"/>
    <x v="5"/>
    <s v="CA"/>
    <s v="United States"/>
    <s v="SELL00745"/>
    <n v="1274.4499999999998"/>
  </r>
  <r>
    <s v="ORD0099447"/>
    <x v="985"/>
    <s v="CUST035420"/>
    <x v="194"/>
    <s v="P00046"/>
    <x v="10"/>
    <x v="0"/>
    <x v="6"/>
    <n v="1"/>
    <n v="358.11"/>
    <n v="0"/>
    <n v="17.91"/>
    <n v="4.54"/>
    <n v="380.56"/>
    <x v="0"/>
    <x v="0"/>
    <x v="19"/>
    <s v="CA"/>
    <s v="India"/>
    <s v="SELL01627"/>
    <n v="358.10999999999996"/>
  </r>
  <r>
    <s v="ORD0099448"/>
    <x v="1219"/>
    <s v="CUST022429"/>
    <x v="40"/>
    <s v="P00039"/>
    <x v="15"/>
    <x v="1"/>
    <x v="3"/>
    <n v="5"/>
    <n v="442.11"/>
    <n v="5"/>
    <n v="252"/>
    <n v="2.61"/>
    <n v="2354.63"/>
    <x v="0"/>
    <x v="0"/>
    <x v="5"/>
    <s v="CA"/>
    <s v="United States"/>
    <s v="SELL01519"/>
    <n v="2100.02"/>
  </r>
  <r>
    <s v="ORD0099449"/>
    <x v="221"/>
    <s v="CUST039735"/>
    <x v="106"/>
    <s v="P00038"/>
    <x v="47"/>
    <x v="5"/>
    <x v="4"/>
    <n v="3"/>
    <n v="380.45"/>
    <n v="0"/>
    <n v="91.31"/>
    <n v="11.63"/>
    <n v="1244.29"/>
    <x v="1"/>
    <x v="0"/>
    <x v="13"/>
    <s v="PA"/>
    <s v="United States"/>
    <s v="SELL01681"/>
    <n v="1141.3499999999999"/>
  </r>
  <r>
    <s v="ORD0099450"/>
    <x v="821"/>
    <s v="CUST020851"/>
    <x v="145"/>
    <s v="P00047"/>
    <x v="25"/>
    <x v="1"/>
    <x v="6"/>
    <n v="5"/>
    <n v="530.07000000000005"/>
    <n v="0"/>
    <n v="318.04000000000002"/>
    <n v="14.31"/>
    <n v="2982.7"/>
    <x v="1"/>
    <x v="2"/>
    <x v="10"/>
    <s v="NY"/>
    <s v="India"/>
    <s v="SELL01884"/>
    <n v="2650.35"/>
  </r>
  <r>
    <s v="ORD0099451"/>
    <x v="1098"/>
    <s v="CUST018762"/>
    <x v="172"/>
    <s v="P00027"/>
    <x v="35"/>
    <x v="2"/>
    <x v="6"/>
    <n v="5"/>
    <n v="508.49"/>
    <n v="0"/>
    <n v="127.12"/>
    <n v="4.03"/>
    <n v="2673.6"/>
    <x v="3"/>
    <x v="0"/>
    <x v="16"/>
    <s v="TX"/>
    <s v="Canada"/>
    <s v="SELL00805"/>
    <n v="2542.4499999999998"/>
  </r>
  <r>
    <s v="ORD0099452"/>
    <x v="1713"/>
    <s v="CUST002481"/>
    <x v="37"/>
    <s v="P00006"/>
    <x v="24"/>
    <x v="1"/>
    <x v="9"/>
    <n v="2"/>
    <n v="287.44"/>
    <n v="0"/>
    <n v="103.48"/>
    <n v="7.53"/>
    <n v="685.89"/>
    <x v="3"/>
    <x v="0"/>
    <x v="19"/>
    <s v="CA"/>
    <s v="United States"/>
    <s v="SELL00561"/>
    <n v="574.88"/>
  </r>
  <r>
    <s v="ORD0099453"/>
    <x v="1610"/>
    <s v="CUST011566"/>
    <x v="35"/>
    <s v="P00049"/>
    <x v="32"/>
    <x v="5"/>
    <x v="7"/>
    <n v="5"/>
    <n v="486.19"/>
    <n v="5"/>
    <n v="277.13"/>
    <n v="4.55"/>
    <n v="2591.08"/>
    <x v="4"/>
    <x v="0"/>
    <x v="17"/>
    <s v="OH"/>
    <s v="India"/>
    <s v="SELL01923"/>
    <n v="2309.3999999999996"/>
  </r>
  <r>
    <s v="ORD0099454"/>
    <x v="1128"/>
    <s v="CUST012947"/>
    <x v="162"/>
    <s v="P00025"/>
    <x v="14"/>
    <x v="1"/>
    <x v="6"/>
    <n v="5"/>
    <n v="103.87"/>
    <n v="0"/>
    <n v="25.97"/>
    <n v="12.25"/>
    <n v="557.57000000000005"/>
    <x v="5"/>
    <x v="0"/>
    <x v="9"/>
    <s v="FL"/>
    <s v="United States"/>
    <s v="SELL00512"/>
    <n v="519.35"/>
  </r>
  <r>
    <s v="ORD0099455"/>
    <x v="766"/>
    <s v="CUST034612"/>
    <x v="174"/>
    <s v="P00016"/>
    <x v="34"/>
    <x v="3"/>
    <x v="0"/>
    <n v="5"/>
    <n v="281.8"/>
    <n v="15"/>
    <n v="59.88"/>
    <n v="12.18"/>
    <n v="1269.71"/>
    <x v="3"/>
    <x v="0"/>
    <x v="5"/>
    <s v="CA"/>
    <s v="United States"/>
    <s v="SELL01007"/>
    <n v="1197.6499999999999"/>
  </r>
  <r>
    <s v="ORD0099456"/>
    <x v="1612"/>
    <s v="CUST025979"/>
    <x v="38"/>
    <s v="P00048"/>
    <x v="42"/>
    <x v="5"/>
    <x v="9"/>
    <n v="4"/>
    <n v="67.959999999999994"/>
    <n v="0"/>
    <n v="13.59"/>
    <n v="7.56"/>
    <n v="292.99"/>
    <x v="4"/>
    <x v="0"/>
    <x v="9"/>
    <s v="FL"/>
    <s v="India"/>
    <s v="SELL01688"/>
    <n v="271.84000000000003"/>
  </r>
  <r>
    <s v="ORD0099457"/>
    <x v="22"/>
    <s v="CUST021786"/>
    <x v="55"/>
    <s v="P00009"/>
    <x v="29"/>
    <x v="1"/>
    <x v="9"/>
    <n v="1"/>
    <n v="433.78"/>
    <n v="15"/>
    <n v="18.440000000000001"/>
    <n v="5.36"/>
    <n v="392.51"/>
    <x v="3"/>
    <x v="0"/>
    <x v="13"/>
    <s v="PA"/>
    <s v="India"/>
    <s v="SELL00290"/>
    <n v="368.71"/>
  </r>
  <r>
    <s v="ORD0099458"/>
    <x v="161"/>
    <s v="CUST031151"/>
    <x v="71"/>
    <s v="P00018"/>
    <x v="12"/>
    <x v="2"/>
    <x v="2"/>
    <n v="4"/>
    <n v="262.88"/>
    <n v="25"/>
    <n v="63.09"/>
    <n v="8.5"/>
    <n v="860.23"/>
    <x v="3"/>
    <x v="0"/>
    <x v="3"/>
    <s v="NC"/>
    <s v="United States"/>
    <s v="SELL00618"/>
    <n v="788.64"/>
  </r>
  <r>
    <s v="ORD0099459"/>
    <x v="1323"/>
    <s v="CUST044516"/>
    <x v="126"/>
    <s v="P00039"/>
    <x v="15"/>
    <x v="4"/>
    <x v="8"/>
    <n v="5"/>
    <n v="286.67"/>
    <n v="2"/>
    <n v="0"/>
    <n v="9.0500000000000007"/>
    <n v="1155.73"/>
    <x v="0"/>
    <x v="0"/>
    <x v="18"/>
    <s v="CA"/>
    <s v="United States"/>
    <s v="SELL00672"/>
    <n v="1146.68"/>
  </r>
  <r>
    <s v="ORD0099460"/>
    <x v="53"/>
    <s v="CUST048864"/>
    <x v="127"/>
    <s v="P00013"/>
    <x v="46"/>
    <x v="5"/>
    <x v="7"/>
    <n v="1"/>
    <n v="439.99"/>
    <n v="0"/>
    <n v="52.8"/>
    <n v="7"/>
    <n v="499.79"/>
    <x v="4"/>
    <x v="0"/>
    <x v="10"/>
    <s v="NY"/>
    <s v="Australia"/>
    <s v="SELL01498"/>
    <n v="439.99"/>
  </r>
  <r>
    <s v="ORD0099461"/>
    <x v="1234"/>
    <s v="CUST009111"/>
    <x v="13"/>
    <s v="P00019"/>
    <x v="22"/>
    <x v="2"/>
    <x v="2"/>
    <n v="3"/>
    <n v="7.46"/>
    <n v="15"/>
    <n v="1.52"/>
    <n v="5.98"/>
    <n v="26.52"/>
    <x v="1"/>
    <x v="0"/>
    <x v="16"/>
    <s v="TX"/>
    <s v="United States"/>
    <s v="SELL01357"/>
    <n v="19.02"/>
  </r>
  <r>
    <s v="ORD0099462"/>
    <x v="1035"/>
    <s v="CUST011771"/>
    <x v="173"/>
    <s v="P00014"/>
    <x v="0"/>
    <x v="0"/>
    <x v="4"/>
    <n v="2"/>
    <n v="594.55999999999995"/>
    <n v="2"/>
    <n v="76.099999999999994"/>
    <n v="7.6"/>
    <n v="1035"/>
    <x v="3"/>
    <x v="0"/>
    <x v="4"/>
    <s v="TX"/>
    <s v="Australia"/>
    <s v="SELL01474"/>
    <n v="951.30000000000007"/>
  </r>
  <r>
    <s v="ORD0099463"/>
    <x v="724"/>
    <s v="CUST024656"/>
    <x v="31"/>
    <s v="P00008"/>
    <x v="20"/>
    <x v="3"/>
    <x v="8"/>
    <n v="4"/>
    <n v="186.08"/>
    <n v="5"/>
    <n v="84.85"/>
    <n v="8.1300000000000008"/>
    <n v="800.08"/>
    <x v="2"/>
    <x v="0"/>
    <x v="6"/>
    <s v="IL"/>
    <s v="United States"/>
    <s v="SELL01046"/>
    <n v="707.1"/>
  </r>
  <r>
    <s v="ORD0099464"/>
    <x v="1496"/>
    <s v="CUST042245"/>
    <x v="20"/>
    <s v="P00016"/>
    <x v="34"/>
    <x v="4"/>
    <x v="3"/>
    <n v="5"/>
    <n v="51.31"/>
    <n v="1"/>
    <n v="18.47"/>
    <n v="13.68"/>
    <n v="263.04000000000002"/>
    <x v="1"/>
    <x v="0"/>
    <x v="15"/>
    <s v="CA"/>
    <s v="United States"/>
    <s v="SELL01169"/>
    <n v="230.89000000000001"/>
  </r>
  <r>
    <s v="ORD0099465"/>
    <x v="238"/>
    <s v="CUST029038"/>
    <x v="6"/>
    <s v="P00023"/>
    <x v="5"/>
    <x v="3"/>
    <x v="1"/>
    <n v="4"/>
    <n v="99.35"/>
    <n v="0"/>
    <n v="71.53"/>
    <n v="5.16"/>
    <n v="474.09"/>
    <x v="1"/>
    <x v="0"/>
    <x v="19"/>
    <s v="CA"/>
    <s v="United States"/>
    <s v="SELL00004"/>
    <n v="397.4"/>
  </r>
  <r>
    <s v="ORD0099466"/>
    <x v="1153"/>
    <s v="CUST036854"/>
    <x v="96"/>
    <s v="P00032"/>
    <x v="26"/>
    <x v="5"/>
    <x v="6"/>
    <n v="4"/>
    <n v="458.18"/>
    <n v="0"/>
    <n v="91.64"/>
    <n v="8.6300000000000008"/>
    <n v="1932.99"/>
    <x v="3"/>
    <x v="0"/>
    <x v="17"/>
    <s v="OH"/>
    <s v="United States"/>
    <s v="SELL00460"/>
    <n v="1832.7199999999998"/>
  </r>
  <r>
    <s v="ORD0099467"/>
    <x v="1694"/>
    <s v="CUST049361"/>
    <x v="51"/>
    <s v="P00046"/>
    <x v="10"/>
    <x v="1"/>
    <x v="9"/>
    <n v="3"/>
    <n v="512.46"/>
    <n v="2"/>
    <n v="61.5"/>
    <n v="3.4"/>
    <n v="1294.8"/>
    <x v="3"/>
    <x v="3"/>
    <x v="3"/>
    <s v="NC"/>
    <s v="United States"/>
    <s v="SELL01828"/>
    <n v="1229.8999999999999"/>
  </r>
  <r>
    <s v="ORD0099468"/>
    <x v="1407"/>
    <s v="CUST033158"/>
    <x v="107"/>
    <s v="P00008"/>
    <x v="20"/>
    <x v="5"/>
    <x v="1"/>
    <n v="3"/>
    <n v="403.78"/>
    <n v="0"/>
    <n v="145.36000000000001"/>
    <n v="5.64"/>
    <n v="1362.34"/>
    <x v="0"/>
    <x v="3"/>
    <x v="16"/>
    <s v="TX"/>
    <s v="United Kingdom"/>
    <s v="SELL01236"/>
    <n v="1211.3399999999997"/>
  </r>
  <r>
    <s v="ORD0099469"/>
    <x v="550"/>
    <s v="CUST043831"/>
    <x v="152"/>
    <s v="P00024"/>
    <x v="45"/>
    <x v="4"/>
    <x v="3"/>
    <n v="3"/>
    <n v="399.34"/>
    <n v="5"/>
    <n v="136.57"/>
    <n v="4.79"/>
    <n v="1279.48"/>
    <x v="5"/>
    <x v="0"/>
    <x v="13"/>
    <s v="PA"/>
    <s v="United States"/>
    <s v="SELL01802"/>
    <n v="1138.1200000000001"/>
  </r>
  <r>
    <s v="ORD0099470"/>
    <x v="1297"/>
    <s v="CUST018720"/>
    <x v="156"/>
    <s v="P00010"/>
    <x v="17"/>
    <x v="5"/>
    <x v="2"/>
    <n v="5"/>
    <n v="506.15"/>
    <n v="0"/>
    <n v="202.46"/>
    <n v="10.5"/>
    <n v="2743.71"/>
    <x v="3"/>
    <x v="0"/>
    <x v="11"/>
    <s v="WA"/>
    <s v="United States"/>
    <s v="SELL01458"/>
    <n v="2530.75"/>
  </r>
  <r>
    <s v="ORD0099471"/>
    <x v="969"/>
    <s v="CUST036545"/>
    <x v="115"/>
    <s v="P00013"/>
    <x v="46"/>
    <x v="5"/>
    <x v="2"/>
    <n v="4"/>
    <n v="539.64"/>
    <n v="0"/>
    <n v="172.68"/>
    <n v="7.71"/>
    <n v="2338.9499999999998"/>
    <x v="3"/>
    <x v="0"/>
    <x v="15"/>
    <s v="CA"/>
    <s v="United States"/>
    <s v="SELL01159"/>
    <n v="2158.56"/>
  </r>
  <r>
    <s v="ORD0099472"/>
    <x v="457"/>
    <s v="CUST002674"/>
    <x v="198"/>
    <s v="P00046"/>
    <x v="10"/>
    <x v="3"/>
    <x v="4"/>
    <n v="1"/>
    <n v="255.16"/>
    <n v="0"/>
    <n v="30.62"/>
    <n v="9.91"/>
    <n v="295.69"/>
    <x v="5"/>
    <x v="0"/>
    <x v="9"/>
    <s v="FL"/>
    <s v="United States"/>
    <s v="SELL00685"/>
    <n v="255.15999999999997"/>
  </r>
  <r>
    <s v="ORD0099473"/>
    <x v="445"/>
    <s v="CUST011775"/>
    <x v="145"/>
    <s v="P00049"/>
    <x v="32"/>
    <x v="1"/>
    <x v="2"/>
    <n v="1"/>
    <n v="281.32"/>
    <n v="5"/>
    <n v="32.07"/>
    <n v="9.57"/>
    <n v="308.89"/>
    <x v="5"/>
    <x v="2"/>
    <x v="12"/>
    <s v="IN"/>
    <s v="United States"/>
    <s v="SELL00644"/>
    <n v="267.25"/>
  </r>
  <r>
    <s v="ORD0099474"/>
    <x v="604"/>
    <s v="CUST013767"/>
    <x v="131"/>
    <s v="P00047"/>
    <x v="25"/>
    <x v="5"/>
    <x v="8"/>
    <n v="4"/>
    <n v="432.59"/>
    <n v="1"/>
    <n v="77.87"/>
    <n v="13.91"/>
    <n v="1649.1"/>
    <x v="3"/>
    <x v="3"/>
    <x v="7"/>
    <s v="CO"/>
    <s v="United Kingdom"/>
    <s v="SELL01014"/>
    <n v="1557.3199999999997"/>
  </r>
  <r>
    <s v="ORD0099475"/>
    <x v="1136"/>
    <s v="CUST044935"/>
    <x v="131"/>
    <s v="P00039"/>
    <x v="15"/>
    <x v="3"/>
    <x v="1"/>
    <n v="5"/>
    <n v="169.96"/>
    <n v="0"/>
    <n v="67.98"/>
    <n v="3.05"/>
    <n v="920.83"/>
    <x v="1"/>
    <x v="0"/>
    <x v="5"/>
    <s v="CA"/>
    <s v="United States"/>
    <s v="SELL00391"/>
    <n v="849.80000000000007"/>
  </r>
  <r>
    <s v="ORD0099476"/>
    <x v="842"/>
    <s v="CUST045776"/>
    <x v="12"/>
    <s v="P00046"/>
    <x v="10"/>
    <x v="5"/>
    <x v="6"/>
    <n v="1"/>
    <n v="113.09"/>
    <n v="0"/>
    <n v="13.57"/>
    <n v="3.8"/>
    <n v="130.46"/>
    <x v="3"/>
    <x v="0"/>
    <x v="13"/>
    <s v="PA"/>
    <s v="United States"/>
    <s v="SELL00916"/>
    <n v="113.09"/>
  </r>
  <r>
    <s v="ORD0099477"/>
    <x v="961"/>
    <s v="CUST022129"/>
    <x v="19"/>
    <s v="P00050"/>
    <x v="31"/>
    <x v="0"/>
    <x v="5"/>
    <n v="1"/>
    <n v="515.24"/>
    <n v="5"/>
    <n v="39.159999999999997"/>
    <n v="5.52"/>
    <n v="534.16"/>
    <x v="4"/>
    <x v="0"/>
    <x v="3"/>
    <s v="NC"/>
    <s v="United States"/>
    <s v="SELL00718"/>
    <n v="489.48"/>
  </r>
  <r>
    <s v="ORD0099478"/>
    <x v="1559"/>
    <s v="CUST007775"/>
    <x v="116"/>
    <s v="P00010"/>
    <x v="17"/>
    <x v="1"/>
    <x v="9"/>
    <n v="2"/>
    <n v="362.77"/>
    <n v="15"/>
    <n v="111.01"/>
    <n v="8.1300000000000008"/>
    <n v="735.85"/>
    <x v="3"/>
    <x v="0"/>
    <x v="19"/>
    <s v="CA"/>
    <s v="United States"/>
    <s v="SELL00349"/>
    <n v="616.71"/>
  </r>
  <r>
    <s v="ORD0099479"/>
    <x v="575"/>
    <s v="CUST030565"/>
    <x v="162"/>
    <s v="P00034"/>
    <x v="44"/>
    <x v="4"/>
    <x v="7"/>
    <n v="4"/>
    <n v="14.31"/>
    <n v="0"/>
    <n v="4.58"/>
    <n v="3.3"/>
    <n v="65.12"/>
    <x v="0"/>
    <x v="2"/>
    <x v="10"/>
    <s v="NY"/>
    <s v="United States"/>
    <s v="SELL00739"/>
    <n v="57.240000000000009"/>
  </r>
  <r>
    <s v="ORD0099480"/>
    <x v="901"/>
    <s v="CUST017059"/>
    <x v="172"/>
    <s v="P00042"/>
    <x v="11"/>
    <x v="4"/>
    <x v="6"/>
    <n v="4"/>
    <n v="341.52"/>
    <n v="5"/>
    <n v="233.6"/>
    <n v="8.8800000000000008"/>
    <n v="1540.26"/>
    <x v="1"/>
    <x v="0"/>
    <x v="19"/>
    <s v="CA"/>
    <s v="Australia"/>
    <s v="SELL00115"/>
    <n v="1297.78"/>
  </r>
  <r>
    <s v="ORD0099481"/>
    <x v="739"/>
    <s v="CUST040206"/>
    <x v="197"/>
    <s v="P00017"/>
    <x v="41"/>
    <x v="2"/>
    <x v="7"/>
    <n v="1"/>
    <n v="500.35"/>
    <n v="25"/>
    <n v="30.02"/>
    <n v="8.6199999999999992"/>
    <n v="413.9"/>
    <x v="4"/>
    <x v="0"/>
    <x v="10"/>
    <s v="NY"/>
    <s v="United States"/>
    <s v="SELL00319"/>
    <n v="375.26"/>
  </r>
  <r>
    <s v="ORD0099482"/>
    <x v="622"/>
    <s v="CUST005474"/>
    <x v="57"/>
    <s v="P00009"/>
    <x v="29"/>
    <x v="1"/>
    <x v="4"/>
    <n v="4"/>
    <n v="175.08"/>
    <n v="5"/>
    <n v="33.270000000000003"/>
    <n v="3.17"/>
    <n v="701.74"/>
    <x v="3"/>
    <x v="0"/>
    <x v="15"/>
    <s v="CA"/>
    <s v="United States"/>
    <s v="SELL01874"/>
    <n v="665.30000000000007"/>
  </r>
  <r>
    <s v="ORD0099483"/>
    <x v="179"/>
    <s v="CUST006799"/>
    <x v="89"/>
    <s v="P00011"/>
    <x v="38"/>
    <x v="4"/>
    <x v="8"/>
    <n v="5"/>
    <n v="486.02"/>
    <n v="1"/>
    <n v="174.97"/>
    <n v="13.72"/>
    <n v="2375.7800000000002"/>
    <x v="5"/>
    <x v="0"/>
    <x v="11"/>
    <s v="WA"/>
    <s v="United States"/>
    <s v="SELL01097"/>
    <n v="2187.0900000000006"/>
  </r>
  <r>
    <s v="ORD0099484"/>
    <x v="859"/>
    <s v="CUST024892"/>
    <x v="98"/>
    <s v="P00001"/>
    <x v="9"/>
    <x v="4"/>
    <x v="2"/>
    <n v="2"/>
    <n v="328.51"/>
    <n v="1"/>
    <n v="70.959999999999994"/>
    <n v="0.14000000000000001"/>
    <n v="662.42"/>
    <x v="1"/>
    <x v="3"/>
    <x v="16"/>
    <s v="TX"/>
    <s v="Canada"/>
    <s v="SELL01081"/>
    <n v="591.31999999999994"/>
  </r>
  <r>
    <s v="ORD0099485"/>
    <x v="859"/>
    <s v="CUST042218"/>
    <x v="94"/>
    <s v="P00049"/>
    <x v="32"/>
    <x v="5"/>
    <x v="1"/>
    <n v="5"/>
    <n v="469.54"/>
    <n v="2"/>
    <n v="93.91"/>
    <n v="8.6300000000000008"/>
    <n v="1980.7"/>
    <x v="1"/>
    <x v="0"/>
    <x v="2"/>
    <s v="TX"/>
    <s v="United States"/>
    <s v="SELL00211"/>
    <n v="1878.1599999999999"/>
  </r>
  <r>
    <s v="ORD0099486"/>
    <x v="1380"/>
    <s v="CUST028006"/>
    <x v="35"/>
    <s v="P00040"/>
    <x v="1"/>
    <x v="2"/>
    <x v="8"/>
    <n v="3"/>
    <n v="154.88"/>
    <n v="0"/>
    <n v="55.76"/>
    <n v="13.57"/>
    <n v="533.97"/>
    <x v="3"/>
    <x v="0"/>
    <x v="19"/>
    <s v="CA"/>
    <s v="Australia"/>
    <s v="SELL00103"/>
    <n v="464.64"/>
  </r>
  <r>
    <s v="ORD0099487"/>
    <x v="779"/>
    <s v="CUST030290"/>
    <x v="21"/>
    <s v="P00048"/>
    <x v="42"/>
    <x v="4"/>
    <x v="5"/>
    <n v="2"/>
    <n v="14.59"/>
    <n v="0"/>
    <n v="2.33"/>
    <n v="0.88"/>
    <n v="32.39"/>
    <x v="1"/>
    <x v="0"/>
    <x v="0"/>
    <s v="DC"/>
    <s v="United States"/>
    <s v="SELL00284"/>
    <n v="29.18"/>
  </r>
  <r>
    <s v="ORD0099488"/>
    <x v="1183"/>
    <s v="CUST035430"/>
    <x v="24"/>
    <s v="P00041"/>
    <x v="3"/>
    <x v="0"/>
    <x v="4"/>
    <n v="4"/>
    <n v="123.97"/>
    <n v="25"/>
    <n v="18.600000000000001"/>
    <n v="0.8"/>
    <n v="391.31"/>
    <x v="3"/>
    <x v="0"/>
    <x v="11"/>
    <s v="WA"/>
    <s v="United States"/>
    <s v="SELL00236"/>
    <n v="371.90999999999997"/>
  </r>
  <r>
    <s v="ORD0099489"/>
    <x v="346"/>
    <s v="CUST009183"/>
    <x v="100"/>
    <s v="P00045"/>
    <x v="23"/>
    <x v="4"/>
    <x v="9"/>
    <n v="1"/>
    <n v="449.4"/>
    <n v="5"/>
    <n v="0"/>
    <n v="5.76"/>
    <n v="432.69"/>
    <x v="0"/>
    <x v="4"/>
    <x v="6"/>
    <s v="IL"/>
    <s v="United States"/>
    <s v="SELL01001"/>
    <n v="426.93"/>
  </r>
  <r>
    <s v="ORD0099490"/>
    <x v="1766"/>
    <s v="CUST019942"/>
    <x v="156"/>
    <s v="P00028"/>
    <x v="7"/>
    <x v="5"/>
    <x v="3"/>
    <n v="3"/>
    <n v="61.26"/>
    <n v="5"/>
    <n v="8.73"/>
    <n v="1.89"/>
    <n v="185.21"/>
    <x v="3"/>
    <x v="0"/>
    <x v="13"/>
    <s v="PA"/>
    <s v="India"/>
    <s v="SELL01730"/>
    <n v="174.59000000000003"/>
  </r>
  <r>
    <s v="ORD0099491"/>
    <x v="1818"/>
    <s v="CUST042372"/>
    <x v="52"/>
    <s v="P00003"/>
    <x v="18"/>
    <x v="4"/>
    <x v="2"/>
    <n v="1"/>
    <n v="235.17"/>
    <n v="5"/>
    <n v="17.87"/>
    <n v="5.9"/>
    <n v="247.18"/>
    <x v="2"/>
    <x v="0"/>
    <x v="12"/>
    <s v="IN"/>
    <s v="India"/>
    <s v="SELL00544"/>
    <n v="223.41"/>
  </r>
  <r>
    <s v="ORD0099492"/>
    <x v="6"/>
    <s v="CUST018164"/>
    <x v="134"/>
    <s v="P00025"/>
    <x v="14"/>
    <x v="1"/>
    <x v="1"/>
    <n v="4"/>
    <n v="77.900000000000006"/>
    <n v="0"/>
    <n v="15.58"/>
    <n v="0.1"/>
    <n v="327.27999999999997"/>
    <x v="4"/>
    <x v="3"/>
    <x v="18"/>
    <s v="CA"/>
    <s v="India"/>
    <s v="SELL00991"/>
    <n v="311.59999999999997"/>
  </r>
  <r>
    <s v="ORD0099493"/>
    <x v="397"/>
    <s v="CUST013002"/>
    <x v="191"/>
    <s v="P00006"/>
    <x v="24"/>
    <x v="3"/>
    <x v="2"/>
    <n v="5"/>
    <n v="201.66"/>
    <n v="5"/>
    <n v="76.63"/>
    <n v="9.01"/>
    <n v="1043.52"/>
    <x v="4"/>
    <x v="0"/>
    <x v="4"/>
    <s v="TX"/>
    <s v="United Kingdom"/>
    <s v="SELL01935"/>
    <n v="957.88"/>
  </r>
  <r>
    <s v="ORD0099494"/>
    <x v="1240"/>
    <s v="CUST013047"/>
    <x v="41"/>
    <s v="P00023"/>
    <x v="5"/>
    <x v="1"/>
    <x v="4"/>
    <n v="5"/>
    <n v="467.23"/>
    <n v="0"/>
    <n v="0"/>
    <n v="13.5"/>
    <n v="2349.65"/>
    <x v="0"/>
    <x v="0"/>
    <x v="17"/>
    <s v="OH"/>
    <s v="United States"/>
    <s v="SELL00310"/>
    <n v="2336.15"/>
  </r>
  <r>
    <s v="ORD0099495"/>
    <x v="233"/>
    <s v="CUST045224"/>
    <x v="188"/>
    <s v="P00030"/>
    <x v="6"/>
    <x v="5"/>
    <x v="4"/>
    <n v="3"/>
    <n v="570.42999999999995"/>
    <n v="25"/>
    <n v="102.68"/>
    <n v="8.1300000000000008"/>
    <n v="1394.28"/>
    <x v="5"/>
    <x v="0"/>
    <x v="10"/>
    <s v="NY"/>
    <s v="Canada"/>
    <s v="SELL00808"/>
    <n v="1283.4699999999998"/>
  </r>
  <r>
    <s v="ORD0099496"/>
    <x v="1014"/>
    <s v="CUST004002"/>
    <x v="161"/>
    <s v="P00040"/>
    <x v="1"/>
    <x v="4"/>
    <x v="5"/>
    <n v="5"/>
    <n v="466.06"/>
    <n v="15"/>
    <n v="99.04"/>
    <n v="14.43"/>
    <n v="2094.2199999999998"/>
    <x v="1"/>
    <x v="0"/>
    <x v="3"/>
    <s v="NC"/>
    <s v="India"/>
    <s v="SELL00156"/>
    <n v="1980.75"/>
  </r>
  <r>
    <s v="ORD0099497"/>
    <x v="263"/>
    <s v="CUST023472"/>
    <x v="10"/>
    <s v="P00019"/>
    <x v="22"/>
    <x v="4"/>
    <x v="9"/>
    <n v="1"/>
    <n v="244.67"/>
    <n v="5"/>
    <n v="0"/>
    <n v="8.7799999999999994"/>
    <n v="241.22"/>
    <x v="3"/>
    <x v="0"/>
    <x v="9"/>
    <s v="FL"/>
    <s v="United States"/>
    <s v="SELL01459"/>
    <n v="232.44"/>
  </r>
  <r>
    <s v="ORD0099498"/>
    <x v="14"/>
    <s v="CUST001724"/>
    <x v="178"/>
    <s v="P00013"/>
    <x v="46"/>
    <x v="3"/>
    <x v="8"/>
    <n v="1"/>
    <n v="107.51"/>
    <n v="15"/>
    <n v="4.57"/>
    <n v="12.74"/>
    <n v="108.69"/>
    <x v="0"/>
    <x v="0"/>
    <x v="8"/>
    <s v="TX"/>
    <s v="United States"/>
    <s v="SELL00142"/>
    <n v="91.38"/>
  </r>
  <r>
    <s v="ORD0099499"/>
    <x v="845"/>
    <s v="CUST044728"/>
    <x v="81"/>
    <s v="P00042"/>
    <x v="11"/>
    <x v="1"/>
    <x v="5"/>
    <n v="5"/>
    <n v="408.67"/>
    <n v="5"/>
    <n v="97.06"/>
    <n v="9.86"/>
    <n v="2048.1"/>
    <x v="3"/>
    <x v="0"/>
    <x v="9"/>
    <s v="FL"/>
    <s v="United States"/>
    <s v="SELL01749"/>
    <n v="1941.18"/>
  </r>
  <r>
    <s v="ORD0099500"/>
    <x v="772"/>
    <s v="CUST033506"/>
    <x v="74"/>
    <s v="P00038"/>
    <x v="47"/>
    <x v="1"/>
    <x v="1"/>
    <n v="2"/>
    <n v="326.69"/>
    <n v="1"/>
    <n v="29.4"/>
    <n v="4.21"/>
    <n v="621.65"/>
    <x v="3"/>
    <x v="0"/>
    <x v="16"/>
    <s v="TX"/>
    <s v="United States"/>
    <s v="SELL01605"/>
    <n v="588.04"/>
  </r>
  <r>
    <s v="ORD0099501"/>
    <x v="1540"/>
    <s v="CUST032171"/>
    <x v="33"/>
    <s v="P00014"/>
    <x v="0"/>
    <x v="0"/>
    <x v="3"/>
    <n v="1"/>
    <n v="190.38"/>
    <n v="2"/>
    <n v="12.18"/>
    <n v="7.58"/>
    <n v="172.06"/>
    <x v="0"/>
    <x v="0"/>
    <x v="6"/>
    <s v="IL"/>
    <s v="United States"/>
    <s v="SELL01036"/>
    <n v="152.29999999999998"/>
  </r>
  <r>
    <s v="ORD0099502"/>
    <x v="1383"/>
    <s v="CUST017869"/>
    <x v="152"/>
    <s v="P00048"/>
    <x v="42"/>
    <x v="4"/>
    <x v="5"/>
    <n v="5"/>
    <n v="221.75"/>
    <n v="1"/>
    <n v="49.89"/>
    <n v="5.84"/>
    <n v="1053.5999999999999"/>
    <x v="5"/>
    <x v="1"/>
    <x v="8"/>
    <s v="TX"/>
    <s v="United States"/>
    <s v="SELL00821"/>
    <n v="997.87"/>
  </r>
  <r>
    <s v="ORD0099503"/>
    <x v="172"/>
    <s v="CUST024160"/>
    <x v="85"/>
    <s v="P00050"/>
    <x v="31"/>
    <x v="4"/>
    <x v="2"/>
    <n v="1"/>
    <n v="520.22"/>
    <n v="0"/>
    <n v="26.01"/>
    <n v="11.82"/>
    <n v="558.04999999999995"/>
    <x v="3"/>
    <x v="0"/>
    <x v="10"/>
    <s v="NY"/>
    <s v="India"/>
    <s v="SELL01468"/>
    <n v="520.21999999999991"/>
  </r>
  <r>
    <s v="ORD0099504"/>
    <x v="1355"/>
    <s v="CUST027184"/>
    <x v="30"/>
    <s v="P00035"/>
    <x v="13"/>
    <x v="1"/>
    <x v="1"/>
    <n v="5"/>
    <n v="35.9"/>
    <n v="0"/>
    <n v="14.36"/>
    <n v="10.95"/>
    <n v="204.81"/>
    <x v="2"/>
    <x v="0"/>
    <x v="7"/>
    <s v="CO"/>
    <s v="United States"/>
    <s v="SELL01610"/>
    <n v="179.5"/>
  </r>
  <r>
    <s v="ORD0099505"/>
    <x v="941"/>
    <s v="CUST006473"/>
    <x v="194"/>
    <s v="P00042"/>
    <x v="11"/>
    <x v="1"/>
    <x v="7"/>
    <n v="1"/>
    <n v="345.23"/>
    <n v="3"/>
    <n v="29"/>
    <n v="11.6"/>
    <n v="282.26"/>
    <x v="1"/>
    <x v="0"/>
    <x v="11"/>
    <s v="WA"/>
    <s v="United Kingdom"/>
    <s v="SELL01212"/>
    <n v="241.65999999999997"/>
  </r>
  <r>
    <s v="ORD0099506"/>
    <x v="1048"/>
    <s v="CUST030079"/>
    <x v="77"/>
    <s v="P00010"/>
    <x v="17"/>
    <x v="4"/>
    <x v="4"/>
    <n v="5"/>
    <n v="470.53"/>
    <n v="2"/>
    <n v="94.11"/>
    <n v="5.51"/>
    <n v="1981.74"/>
    <x v="0"/>
    <x v="0"/>
    <x v="8"/>
    <s v="TX"/>
    <s v="United States"/>
    <s v="SELL00506"/>
    <n v="1882.1200000000001"/>
  </r>
  <r>
    <s v="ORD0099507"/>
    <x v="1294"/>
    <s v="CUST002274"/>
    <x v="79"/>
    <s v="P00010"/>
    <x v="17"/>
    <x v="3"/>
    <x v="0"/>
    <n v="5"/>
    <n v="394.33"/>
    <n v="5"/>
    <n v="93.65"/>
    <n v="11.88"/>
    <n v="1978.6"/>
    <x v="3"/>
    <x v="4"/>
    <x v="8"/>
    <s v="TX"/>
    <s v="United States"/>
    <s v="SELL00097"/>
    <n v="1873.0699999999997"/>
  </r>
  <r>
    <s v="ORD0099508"/>
    <x v="857"/>
    <s v="CUST011828"/>
    <x v="178"/>
    <s v="P00048"/>
    <x v="42"/>
    <x v="2"/>
    <x v="0"/>
    <n v="2"/>
    <n v="540.28"/>
    <n v="25"/>
    <n v="145.88"/>
    <n v="14.37"/>
    <n v="970.67"/>
    <x v="5"/>
    <x v="0"/>
    <x v="8"/>
    <s v="TX"/>
    <s v="India"/>
    <s v="SELL00323"/>
    <n v="810.42"/>
  </r>
  <r>
    <s v="ORD0099509"/>
    <x v="949"/>
    <s v="CUST039968"/>
    <x v="84"/>
    <s v="P00001"/>
    <x v="9"/>
    <x v="0"/>
    <x v="8"/>
    <n v="5"/>
    <n v="507.4"/>
    <n v="0"/>
    <n v="202.96"/>
    <n v="12.09"/>
    <n v="2752.05"/>
    <x v="3"/>
    <x v="3"/>
    <x v="4"/>
    <s v="TX"/>
    <s v="United States"/>
    <s v="SELL01931"/>
    <n v="2537"/>
  </r>
  <r>
    <s v="ORD0099510"/>
    <x v="642"/>
    <s v="CUST017450"/>
    <x v="183"/>
    <s v="P00038"/>
    <x v="47"/>
    <x v="3"/>
    <x v="0"/>
    <n v="5"/>
    <n v="169.68"/>
    <n v="0"/>
    <n v="101.81"/>
    <n v="2.4700000000000002"/>
    <n v="952.68"/>
    <x v="3"/>
    <x v="0"/>
    <x v="18"/>
    <s v="CA"/>
    <s v="United States"/>
    <s v="SELL00407"/>
    <n v="848.39999999999986"/>
  </r>
  <r>
    <s v="ORD0099511"/>
    <x v="385"/>
    <s v="CUST043440"/>
    <x v="126"/>
    <s v="P00050"/>
    <x v="31"/>
    <x v="5"/>
    <x v="3"/>
    <n v="3"/>
    <n v="278.83999999999997"/>
    <n v="5"/>
    <n v="63.58"/>
    <n v="1.74"/>
    <n v="860.01"/>
    <x v="0"/>
    <x v="0"/>
    <x v="8"/>
    <s v="TX"/>
    <s v="United States"/>
    <s v="SELL01820"/>
    <n v="794.68999999999994"/>
  </r>
  <r>
    <s v="ORD0099512"/>
    <x v="420"/>
    <s v="CUST030033"/>
    <x v="95"/>
    <s v="P00014"/>
    <x v="0"/>
    <x v="2"/>
    <x v="2"/>
    <n v="2"/>
    <n v="48.92"/>
    <n v="1"/>
    <n v="4.4000000000000004"/>
    <n v="7.9"/>
    <n v="100.36"/>
    <x v="3"/>
    <x v="4"/>
    <x v="4"/>
    <s v="TX"/>
    <s v="United States"/>
    <s v="SELL00223"/>
    <n v="88.059999999999988"/>
  </r>
  <r>
    <s v="ORD0099513"/>
    <x v="1222"/>
    <s v="CUST037370"/>
    <x v="66"/>
    <s v="P00033"/>
    <x v="16"/>
    <x v="4"/>
    <x v="3"/>
    <n v="2"/>
    <n v="17.09"/>
    <n v="0"/>
    <n v="1.71"/>
    <n v="7.7"/>
    <n v="43.59"/>
    <x v="0"/>
    <x v="0"/>
    <x v="6"/>
    <s v="IL"/>
    <s v="United Kingdom"/>
    <s v="SELL00306"/>
    <n v="34.18"/>
  </r>
  <r>
    <s v="ORD0099514"/>
    <x v="674"/>
    <s v="CUST017779"/>
    <x v="134"/>
    <s v="P00007"/>
    <x v="40"/>
    <x v="0"/>
    <x v="5"/>
    <n v="3"/>
    <n v="351.66"/>
    <n v="2"/>
    <n v="67.52"/>
    <n v="11.16"/>
    <n v="922.66"/>
    <x v="3"/>
    <x v="0"/>
    <x v="2"/>
    <s v="TX"/>
    <s v="United States"/>
    <s v="SELL00955"/>
    <n v="843.98"/>
  </r>
  <r>
    <s v="ORD0099515"/>
    <x v="1312"/>
    <s v="CUST033848"/>
    <x v="150"/>
    <s v="P00029"/>
    <x v="4"/>
    <x v="4"/>
    <x v="7"/>
    <n v="4"/>
    <n v="90.48"/>
    <n v="0"/>
    <n v="43.43"/>
    <n v="2.2000000000000002"/>
    <n v="407.55"/>
    <x v="0"/>
    <x v="3"/>
    <x v="5"/>
    <s v="CA"/>
    <s v="United States"/>
    <s v="SELL00802"/>
    <n v="361.92"/>
  </r>
  <r>
    <s v="ORD0099516"/>
    <x v="499"/>
    <s v="CUST032043"/>
    <x v="105"/>
    <s v="P00044"/>
    <x v="2"/>
    <x v="3"/>
    <x v="2"/>
    <n v="3"/>
    <n v="475.85"/>
    <n v="5"/>
    <n v="67.81"/>
    <n v="3.59"/>
    <n v="1427.57"/>
    <x v="4"/>
    <x v="0"/>
    <x v="13"/>
    <s v="PA"/>
    <s v="United States"/>
    <s v="SELL01722"/>
    <n v="1356.17"/>
  </r>
  <r>
    <s v="ORD0099517"/>
    <x v="1070"/>
    <s v="CUST007753"/>
    <x v="114"/>
    <s v="P00035"/>
    <x v="13"/>
    <x v="5"/>
    <x v="7"/>
    <n v="1"/>
    <n v="387"/>
    <n v="0"/>
    <n v="30.96"/>
    <n v="5.46"/>
    <n v="423.42"/>
    <x v="3"/>
    <x v="0"/>
    <x v="4"/>
    <s v="TX"/>
    <s v="United Kingdom"/>
    <s v="SELL00798"/>
    <n v="387.00000000000006"/>
  </r>
  <r>
    <s v="ORD0099518"/>
    <x v="1472"/>
    <s v="CUST010174"/>
    <x v="97"/>
    <s v="P00039"/>
    <x v="15"/>
    <x v="2"/>
    <x v="9"/>
    <n v="2"/>
    <n v="272.81"/>
    <n v="0"/>
    <n v="43.65"/>
    <n v="1.23"/>
    <n v="590.5"/>
    <x v="5"/>
    <x v="0"/>
    <x v="9"/>
    <s v="FL"/>
    <s v="United States"/>
    <s v="SELL00708"/>
    <n v="545.62"/>
  </r>
  <r>
    <s v="ORD0099519"/>
    <x v="1172"/>
    <s v="CUST033922"/>
    <x v="137"/>
    <s v="P00035"/>
    <x v="13"/>
    <x v="5"/>
    <x v="4"/>
    <n v="1"/>
    <n v="281.10000000000002"/>
    <n v="25"/>
    <n v="16.87"/>
    <n v="0.12"/>
    <n v="227.82"/>
    <x v="3"/>
    <x v="0"/>
    <x v="9"/>
    <s v="FL"/>
    <s v="United States"/>
    <s v="SELL01247"/>
    <n v="210.82999999999998"/>
  </r>
  <r>
    <s v="ORD0099520"/>
    <x v="1802"/>
    <s v="CUST017662"/>
    <x v="39"/>
    <s v="P00003"/>
    <x v="18"/>
    <x v="3"/>
    <x v="3"/>
    <n v="1"/>
    <n v="321.77"/>
    <n v="0"/>
    <n v="16.09"/>
    <n v="4.0599999999999996"/>
    <n v="341.92"/>
    <x v="3"/>
    <x v="0"/>
    <x v="12"/>
    <s v="IN"/>
    <s v="United States"/>
    <s v="SELL01493"/>
    <n v="321.77000000000004"/>
  </r>
  <r>
    <s v="ORD0099521"/>
    <x v="1602"/>
    <s v="CUST021147"/>
    <x v="61"/>
    <s v="P00016"/>
    <x v="34"/>
    <x v="1"/>
    <x v="6"/>
    <n v="4"/>
    <n v="224.25"/>
    <n v="0"/>
    <n v="107.64"/>
    <n v="0.08"/>
    <n v="1004.72"/>
    <x v="5"/>
    <x v="0"/>
    <x v="2"/>
    <s v="TX"/>
    <s v="United States"/>
    <s v="SELL00434"/>
    <n v="897"/>
  </r>
  <r>
    <s v="ORD0099522"/>
    <x v="231"/>
    <s v="CUST047352"/>
    <x v="141"/>
    <s v="P00036"/>
    <x v="21"/>
    <x v="4"/>
    <x v="2"/>
    <n v="3"/>
    <n v="433.62"/>
    <n v="0"/>
    <n v="65.040000000000006"/>
    <n v="1.23"/>
    <n v="1367.13"/>
    <x v="0"/>
    <x v="3"/>
    <x v="13"/>
    <s v="PA"/>
    <s v="United States"/>
    <s v="SELL00450"/>
    <n v="1300.8600000000001"/>
  </r>
  <r>
    <s v="ORD0099523"/>
    <x v="1613"/>
    <s v="CUST022598"/>
    <x v="107"/>
    <s v="P00020"/>
    <x v="48"/>
    <x v="4"/>
    <x v="5"/>
    <n v="5"/>
    <n v="307.58999999999997"/>
    <n v="0"/>
    <n v="76.900000000000006"/>
    <n v="1.41"/>
    <n v="1616.26"/>
    <x v="4"/>
    <x v="3"/>
    <x v="3"/>
    <s v="NC"/>
    <s v="Canada"/>
    <s v="SELL00975"/>
    <n v="1537.9499999999998"/>
  </r>
  <r>
    <s v="ORD0099524"/>
    <x v="22"/>
    <s v="CUST034945"/>
    <x v="182"/>
    <s v="P00023"/>
    <x v="5"/>
    <x v="1"/>
    <x v="4"/>
    <n v="1"/>
    <n v="333.08"/>
    <n v="15"/>
    <n v="33.97"/>
    <n v="9.5299999999999994"/>
    <n v="326.62"/>
    <x v="4"/>
    <x v="0"/>
    <x v="14"/>
    <s v="AZ"/>
    <s v="United States"/>
    <s v="SELL01587"/>
    <n v="283.12"/>
  </r>
  <r>
    <s v="ORD0099525"/>
    <x v="1788"/>
    <s v="CUST013266"/>
    <x v="154"/>
    <s v="P00003"/>
    <x v="18"/>
    <x v="3"/>
    <x v="5"/>
    <n v="4"/>
    <n v="102.33"/>
    <n v="0"/>
    <n v="49.12"/>
    <n v="7.4"/>
    <n v="465.84"/>
    <x v="5"/>
    <x v="0"/>
    <x v="10"/>
    <s v="NY"/>
    <s v="Australia"/>
    <s v="SELL01439"/>
    <n v="409.32"/>
  </r>
  <r>
    <s v="ORD0099526"/>
    <x v="832"/>
    <s v="CUST037180"/>
    <x v="88"/>
    <s v="P00046"/>
    <x v="10"/>
    <x v="3"/>
    <x v="4"/>
    <n v="5"/>
    <n v="278.98"/>
    <n v="0"/>
    <n v="111.59"/>
    <n v="14.85"/>
    <n v="1521.34"/>
    <x v="3"/>
    <x v="3"/>
    <x v="14"/>
    <s v="AZ"/>
    <s v="United States"/>
    <s v="SELL00649"/>
    <n v="1394.9"/>
  </r>
  <r>
    <s v="ORD0099527"/>
    <x v="1743"/>
    <s v="CUST024422"/>
    <x v="169"/>
    <s v="P00017"/>
    <x v="41"/>
    <x v="2"/>
    <x v="9"/>
    <n v="2"/>
    <n v="435.55"/>
    <n v="5"/>
    <n v="99.31"/>
    <n v="1.95"/>
    <n v="928.8"/>
    <x v="0"/>
    <x v="3"/>
    <x v="16"/>
    <s v="TX"/>
    <s v="United States"/>
    <s v="SELL00075"/>
    <n v="827.54"/>
  </r>
  <r>
    <s v="ORD0099528"/>
    <x v="648"/>
    <s v="CUST001459"/>
    <x v="104"/>
    <s v="P00009"/>
    <x v="29"/>
    <x v="0"/>
    <x v="1"/>
    <n v="4"/>
    <n v="134.47999999999999"/>
    <n v="5"/>
    <n v="61.32"/>
    <n v="1.78"/>
    <n v="574.12"/>
    <x v="4"/>
    <x v="4"/>
    <x v="9"/>
    <s v="FL"/>
    <s v="United States"/>
    <s v="SELL01798"/>
    <n v="511.02000000000004"/>
  </r>
  <r>
    <s v="ORD0099529"/>
    <x v="1400"/>
    <s v="CUST041747"/>
    <x v="125"/>
    <s v="P00040"/>
    <x v="1"/>
    <x v="1"/>
    <x v="8"/>
    <n v="5"/>
    <n v="48.2"/>
    <n v="1"/>
    <n v="17.350000000000001"/>
    <n v="3.65"/>
    <n v="237.9"/>
    <x v="3"/>
    <x v="4"/>
    <x v="3"/>
    <s v="NC"/>
    <s v="Canada"/>
    <s v="SELL01323"/>
    <n v="216.9"/>
  </r>
  <r>
    <s v="ORD0099530"/>
    <x v="1782"/>
    <s v="CUST011960"/>
    <x v="20"/>
    <s v="P00017"/>
    <x v="41"/>
    <x v="2"/>
    <x v="2"/>
    <n v="4"/>
    <n v="598.38"/>
    <n v="0"/>
    <n v="119.68"/>
    <n v="14.68"/>
    <n v="2527.88"/>
    <x v="3"/>
    <x v="3"/>
    <x v="16"/>
    <s v="TX"/>
    <s v="Australia"/>
    <s v="SELL00100"/>
    <n v="2393.5200000000004"/>
  </r>
  <r>
    <s v="ORD0099531"/>
    <x v="1145"/>
    <s v="CUST000302"/>
    <x v="193"/>
    <s v="P00008"/>
    <x v="20"/>
    <x v="1"/>
    <x v="2"/>
    <n v="3"/>
    <n v="104.51"/>
    <n v="0"/>
    <n v="0"/>
    <n v="0.6"/>
    <n v="314.13"/>
    <x v="0"/>
    <x v="0"/>
    <x v="0"/>
    <s v="DC"/>
    <s v="United States"/>
    <s v="SELL00886"/>
    <n v="313.52999999999997"/>
  </r>
  <r>
    <s v="ORD0099532"/>
    <x v="53"/>
    <s v="CUST045664"/>
    <x v="160"/>
    <s v="P00049"/>
    <x v="32"/>
    <x v="5"/>
    <x v="9"/>
    <n v="3"/>
    <n v="574.02"/>
    <n v="15"/>
    <n v="73.19"/>
    <n v="14.74"/>
    <n v="1551.68"/>
    <x v="3"/>
    <x v="0"/>
    <x v="12"/>
    <s v="IN"/>
    <s v="United States"/>
    <s v="SELL01430"/>
    <n v="1463.75"/>
  </r>
  <r>
    <s v="ORD0099533"/>
    <x v="15"/>
    <s v="CUST037751"/>
    <x v="22"/>
    <s v="P00012"/>
    <x v="30"/>
    <x v="0"/>
    <x v="5"/>
    <n v="1"/>
    <n v="163.13999999999999"/>
    <n v="0"/>
    <n v="0"/>
    <n v="8.43"/>
    <n v="171.57"/>
    <x v="0"/>
    <x v="3"/>
    <x v="10"/>
    <s v="NY"/>
    <s v="United Kingdom"/>
    <s v="SELL01537"/>
    <n v="163.13999999999999"/>
  </r>
  <r>
    <s v="ORD0099534"/>
    <x v="573"/>
    <s v="CUST001921"/>
    <x v="137"/>
    <s v="P00038"/>
    <x v="47"/>
    <x v="4"/>
    <x v="6"/>
    <n v="4"/>
    <n v="313.70999999999998"/>
    <n v="5"/>
    <n v="59.6"/>
    <n v="3.39"/>
    <n v="1255.0899999999999"/>
    <x v="3"/>
    <x v="0"/>
    <x v="12"/>
    <s v="IN"/>
    <s v="United States"/>
    <s v="SELL01554"/>
    <n v="1192.0999999999999"/>
  </r>
  <r>
    <s v="ORD0099535"/>
    <x v="1800"/>
    <s v="CUST013886"/>
    <x v="86"/>
    <s v="P00008"/>
    <x v="20"/>
    <x v="1"/>
    <x v="4"/>
    <n v="1"/>
    <n v="265.20999999999998"/>
    <n v="0"/>
    <n v="13.26"/>
    <n v="12.8"/>
    <n v="291.27"/>
    <x v="1"/>
    <x v="3"/>
    <x v="8"/>
    <s v="TX"/>
    <s v="India"/>
    <s v="SELL00767"/>
    <n v="265.20999999999998"/>
  </r>
  <r>
    <s v="ORD0099536"/>
    <x v="1112"/>
    <s v="CUST018815"/>
    <x v="157"/>
    <s v="P00034"/>
    <x v="44"/>
    <x v="0"/>
    <x v="4"/>
    <n v="3"/>
    <n v="92"/>
    <n v="15"/>
    <n v="28.15"/>
    <n v="2.81"/>
    <n v="265.56"/>
    <x v="3"/>
    <x v="0"/>
    <x v="18"/>
    <s v="CA"/>
    <s v="United States"/>
    <s v="SELL00364"/>
    <n v="234.6"/>
  </r>
  <r>
    <s v="ORD0099537"/>
    <x v="962"/>
    <s v="CUST021500"/>
    <x v="146"/>
    <s v="P00036"/>
    <x v="21"/>
    <x v="3"/>
    <x v="7"/>
    <n v="1"/>
    <n v="290.77"/>
    <n v="1"/>
    <n v="13.08"/>
    <n v="10.76"/>
    <n v="285.52999999999997"/>
    <x v="4"/>
    <x v="0"/>
    <x v="13"/>
    <s v="PA"/>
    <s v="United States"/>
    <s v="SELL01428"/>
    <n v="261.69"/>
  </r>
  <r>
    <s v="ORD0099538"/>
    <x v="1376"/>
    <s v="CUST007057"/>
    <x v="80"/>
    <s v="P00009"/>
    <x v="29"/>
    <x v="4"/>
    <x v="0"/>
    <n v="2"/>
    <n v="359.43"/>
    <n v="5"/>
    <n v="34.15"/>
    <n v="5.91"/>
    <n v="722.98"/>
    <x v="4"/>
    <x v="0"/>
    <x v="8"/>
    <s v="TX"/>
    <s v="United States"/>
    <s v="SELL01342"/>
    <n v="682.92000000000007"/>
  </r>
  <r>
    <s v="ORD0099539"/>
    <x v="1228"/>
    <s v="CUST004105"/>
    <x v="114"/>
    <s v="P00018"/>
    <x v="12"/>
    <x v="2"/>
    <x v="2"/>
    <n v="5"/>
    <n v="206.18"/>
    <n v="0"/>
    <n v="51.55"/>
    <n v="5.3"/>
    <n v="1087.75"/>
    <x v="0"/>
    <x v="0"/>
    <x v="17"/>
    <s v="OH"/>
    <s v="United States"/>
    <s v="SELL01024"/>
    <n v="1030.9000000000001"/>
  </r>
  <r>
    <s v="ORD0099540"/>
    <x v="1406"/>
    <s v="CUST028203"/>
    <x v="0"/>
    <s v="P00039"/>
    <x v="15"/>
    <x v="4"/>
    <x v="8"/>
    <n v="1"/>
    <n v="96.75"/>
    <n v="0"/>
    <n v="11.61"/>
    <n v="13.29"/>
    <n v="121.65"/>
    <x v="5"/>
    <x v="2"/>
    <x v="13"/>
    <s v="PA"/>
    <s v="Canada"/>
    <s v="SELL00861"/>
    <n v="96.750000000000014"/>
  </r>
  <r>
    <s v="ORD0099541"/>
    <x v="940"/>
    <s v="CUST031783"/>
    <x v="25"/>
    <s v="P00045"/>
    <x v="23"/>
    <x v="5"/>
    <x v="2"/>
    <n v="4"/>
    <n v="315.82"/>
    <n v="0"/>
    <n v="63.16"/>
    <n v="8.2799999999999994"/>
    <n v="1334.72"/>
    <x v="0"/>
    <x v="0"/>
    <x v="3"/>
    <s v="NC"/>
    <s v="United States"/>
    <s v="SELL01607"/>
    <n v="1263.28"/>
  </r>
  <r>
    <s v="ORD0099542"/>
    <x v="657"/>
    <s v="CUST044553"/>
    <x v="145"/>
    <s v="P00021"/>
    <x v="19"/>
    <x v="1"/>
    <x v="7"/>
    <n v="5"/>
    <n v="312.79000000000002"/>
    <n v="0"/>
    <n v="125.12"/>
    <n v="1.34"/>
    <n v="1690.41"/>
    <x v="4"/>
    <x v="1"/>
    <x v="15"/>
    <s v="CA"/>
    <s v="United States"/>
    <s v="SELL00418"/>
    <n v="1563.9500000000003"/>
  </r>
  <r>
    <s v="ORD0099543"/>
    <x v="1253"/>
    <s v="CUST018955"/>
    <x v="21"/>
    <s v="P00014"/>
    <x v="0"/>
    <x v="0"/>
    <x v="6"/>
    <n v="1"/>
    <n v="36.94"/>
    <n v="0"/>
    <n v="2.96"/>
    <n v="5.16"/>
    <n v="45.06"/>
    <x v="3"/>
    <x v="0"/>
    <x v="14"/>
    <s v="AZ"/>
    <s v="United States"/>
    <s v="SELL01454"/>
    <n v="36.940000000000005"/>
  </r>
  <r>
    <s v="ORD0099544"/>
    <x v="598"/>
    <s v="CUST028939"/>
    <x v="158"/>
    <s v="P00050"/>
    <x v="31"/>
    <x v="0"/>
    <x v="1"/>
    <n v="1"/>
    <n v="8.24"/>
    <n v="3"/>
    <n v="0.46"/>
    <n v="3.63"/>
    <n v="9.86"/>
    <x v="5"/>
    <x v="0"/>
    <x v="14"/>
    <s v="AZ"/>
    <s v="United States"/>
    <s v="SELL00575"/>
    <n v="5.77"/>
  </r>
  <r>
    <s v="ORD0099545"/>
    <x v="813"/>
    <s v="CUST044681"/>
    <x v="148"/>
    <s v="P00015"/>
    <x v="27"/>
    <x v="4"/>
    <x v="3"/>
    <n v="3"/>
    <n v="280.54000000000002"/>
    <n v="0"/>
    <n v="67.33"/>
    <n v="11.44"/>
    <n v="920.39"/>
    <x v="3"/>
    <x v="0"/>
    <x v="9"/>
    <s v="FL"/>
    <s v="United States"/>
    <s v="SELL00190"/>
    <n v="841.61999999999989"/>
  </r>
  <r>
    <s v="ORD0099546"/>
    <x v="1494"/>
    <s v="CUST013795"/>
    <x v="113"/>
    <s v="P00040"/>
    <x v="1"/>
    <x v="4"/>
    <x v="6"/>
    <n v="4"/>
    <n v="57.97"/>
    <n v="2"/>
    <n v="14.84"/>
    <n v="4.49"/>
    <n v="204.83"/>
    <x v="4"/>
    <x v="0"/>
    <x v="16"/>
    <s v="TX"/>
    <s v="United States"/>
    <s v="SELL00780"/>
    <n v="185.5"/>
  </r>
  <r>
    <s v="ORD0099547"/>
    <x v="373"/>
    <s v="CUST042121"/>
    <x v="17"/>
    <s v="P00008"/>
    <x v="20"/>
    <x v="1"/>
    <x v="2"/>
    <n v="4"/>
    <n v="315.88"/>
    <n v="5"/>
    <n v="216.06"/>
    <n v="1.49"/>
    <n v="1417.89"/>
    <x v="3"/>
    <x v="1"/>
    <x v="10"/>
    <s v="NY"/>
    <s v="United States"/>
    <s v="SELL01442"/>
    <n v="1200.3400000000001"/>
  </r>
  <r>
    <s v="ORD0099548"/>
    <x v="687"/>
    <s v="CUST013960"/>
    <x v="113"/>
    <s v="P00050"/>
    <x v="31"/>
    <x v="4"/>
    <x v="3"/>
    <n v="1"/>
    <n v="174.55"/>
    <n v="5"/>
    <n v="19.899999999999999"/>
    <n v="12.69"/>
    <n v="198.41"/>
    <x v="0"/>
    <x v="0"/>
    <x v="10"/>
    <s v="NY"/>
    <s v="United States"/>
    <s v="SELL00674"/>
    <n v="165.82"/>
  </r>
  <r>
    <s v="ORD0099549"/>
    <x v="1327"/>
    <s v="CUST009654"/>
    <x v="198"/>
    <s v="P00021"/>
    <x v="19"/>
    <x v="0"/>
    <x v="0"/>
    <n v="1"/>
    <n v="576.23"/>
    <n v="0"/>
    <n v="28.81"/>
    <n v="9.81"/>
    <n v="614.85"/>
    <x v="0"/>
    <x v="0"/>
    <x v="10"/>
    <s v="NY"/>
    <s v="United States"/>
    <s v="SELL01985"/>
    <n v="576.23000000000013"/>
  </r>
  <r>
    <s v="ORD0099550"/>
    <x v="696"/>
    <s v="CUST046021"/>
    <x v="52"/>
    <s v="P00012"/>
    <x v="30"/>
    <x v="3"/>
    <x v="0"/>
    <n v="1"/>
    <n v="382.42"/>
    <n v="0"/>
    <n v="68.84"/>
    <n v="1.77"/>
    <n v="453.03"/>
    <x v="1"/>
    <x v="0"/>
    <x v="16"/>
    <s v="TX"/>
    <s v="United States"/>
    <s v="SELL01762"/>
    <n v="382.41999999999996"/>
  </r>
  <r>
    <s v="ORD0099551"/>
    <x v="227"/>
    <s v="CUST007365"/>
    <x v="165"/>
    <s v="P00044"/>
    <x v="2"/>
    <x v="0"/>
    <x v="6"/>
    <n v="2"/>
    <n v="201.41"/>
    <n v="5"/>
    <n v="68.88"/>
    <n v="5.97"/>
    <n v="457.53"/>
    <x v="3"/>
    <x v="0"/>
    <x v="1"/>
    <s v="TX"/>
    <s v="United Kingdom"/>
    <s v="SELL01964"/>
    <n v="382.67999999999995"/>
  </r>
  <r>
    <s v="ORD0099552"/>
    <x v="513"/>
    <s v="CUST045839"/>
    <x v="138"/>
    <s v="P00004"/>
    <x v="37"/>
    <x v="5"/>
    <x v="7"/>
    <n v="2"/>
    <n v="551.94000000000005"/>
    <n v="0"/>
    <n v="0"/>
    <n v="9.42"/>
    <n v="1113.3"/>
    <x v="5"/>
    <x v="0"/>
    <x v="17"/>
    <s v="OH"/>
    <s v="United States"/>
    <s v="SELL01471"/>
    <n v="1103.8799999999999"/>
  </r>
  <r>
    <s v="ORD0099553"/>
    <x v="746"/>
    <s v="CUST009573"/>
    <x v="194"/>
    <s v="P00031"/>
    <x v="8"/>
    <x v="4"/>
    <x v="6"/>
    <n v="4"/>
    <n v="292.12"/>
    <n v="15"/>
    <n v="119.18"/>
    <n v="9.16"/>
    <n v="1121.55"/>
    <x v="1"/>
    <x v="1"/>
    <x v="17"/>
    <s v="OH"/>
    <s v="United States"/>
    <s v="SELL01384"/>
    <n v="993.20999999999981"/>
  </r>
  <r>
    <s v="ORD0099554"/>
    <x v="752"/>
    <s v="CUST048986"/>
    <x v="10"/>
    <s v="P00024"/>
    <x v="45"/>
    <x v="3"/>
    <x v="6"/>
    <n v="3"/>
    <n v="145.52000000000001"/>
    <n v="0"/>
    <n v="52.39"/>
    <n v="6.37"/>
    <n v="495.32"/>
    <x v="3"/>
    <x v="0"/>
    <x v="3"/>
    <s v="NC"/>
    <s v="United States"/>
    <s v="SELL00329"/>
    <n v="436.56"/>
  </r>
  <r>
    <s v="ORD0099555"/>
    <x v="1695"/>
    <s v="CUST021922"/>
    <x v="189"/>
    <s v="P00048"/>
    <x v="42"/>
    <x v="5"/>
    <x v="1"/>
    <n v="1"/>
    <n v="273.49"/>
    <n v="0"/>
    <n v="32.82"/>
    <n v="11.92"/>
    <n v="318.23"/>
    <x v="3"/>
    <x v="0"/>
    <x v="15"/>
    <s v="CA"/>
    <s v="India"/>
    <s v="SELL01956"/>
    <n v="273.49"/>
  </r>
  <r>
    <s v="ORD0099556"/>
    <x v="442"/>
    <s v="CUST013774"/>
    <x v="89"/>
    <s v="P00022"/>
    <x v="28"/>
    <x v="0"/>
    <x v="5"/>
    <n v="1"/>
    <n v="286.45999999999998"/>
    <n v="0"/>
    <n v="14.32"/>
    <n v="11.33"/>
    <n v="312.11"/>
    <x v="3"/>
    <x v="0"/>
    <x v="11"/>
    <s v="WA"/>
    <s v="United States"/>
    <s v="SELL00659"/>
    <n v="286.46000000000004"/>
  </r>
  <r>
    <s v="ORD0099557"/>
    <x v="464"/>
    <s v="CUST020242"/>
    <x v="33"/>
    <s v="P00024"/>
    <x v="45"/>
    <x v="4"/>
    <x v="4"/>
    <n v="4"/>
    <n v="557.71"/>
    <n v="0"/>
    <n v="267.7"/>
    <n v="10.029999999999999"/>
    <n v="2508.5700000000002"/>
    <x v="4"/>
    <x v="2"/>
    <x v="4"/>
    <s v="TX"/>
    <s v="United States"/>
    <s v="SELL00183"/>
    <n v="2230.84"/>
  </r>
  <r>
    <s v="ORD0099558"/>
    <x v="1220"/>
    <s v="CUST022467"/>
    <x v="122"/>
    <s v="P00011"/>
    <x v="38"/>
    <x v="2"/>
    <x v="7"/>
    <n v="2"/>
    <n v="457.94"/>
    <n v="1"/>
    <n v="98.92"/>
    <n v="11.85"/>
    <n v="935.06"/>
    <x v="0"/>
    <x v="0"/>
    <x v="11"/>
    <s v="WA"/>
    <s v="United States"/>
    <s v="SELL01599"/>
    <n v="824.29"/>
  </r>
  <r>
    <s v="ORD0099559"/>
    <x v="497"/>
    <s v="CUST017051"/>
    <x v="142"/>
    <s v="P00047"/>
    <x v="25"/>
    <x v="2"/>
    <x v="5"/>
    <n v="2"/>
    <n v="33.07"/>
    <n v="0"/>
    <n v="3.31"/>
    <n v="6.25"/>
    <n v="75.7"/>
    <x v="5"/>
    <x v="0"/>
    <x v="13"/>
    <s v="PA"/>
    <s v="United States"/>
    <s v="SELL00387"/>
    <n v="66.14"/>
  </r>
  <r>
    <s v="ORD0099560"/>
    <x v="1385"/>
    <s v="CUST019847"/>
    <x v="77"/>
    <s v="P00019"/>
    <x v="22"/>
    <x v="3"/>
    <x v="5"/>
    <n v="4"/>
    <n v="457.36"/>
    <n v="5"/>
    <n v="86.9"/>
    <n v="7.35"/>
    <n v="1832.22"/>
    <x v="4"/>
    <x v="0"/>
    <x v="5"/>
    <s v="CA"/>
    <s v="United States"/>
    <s v="SELL00346"/>
    <n v="1737.97"/>
  </r>
  <r>
    <s v="ORD0099561"/>
    <x v="472"/>
    <s v="CUST044304"/>
    <x v="154"/>
    <s v="P00047"/>
    <x v="25"/>
    <x v="1"/>
    <x v="0"/>
    <n v="1"/>
    <n v="110.16"/>
    <n v="0"/>
    <n v="8.81"/>
    <n v="8.64"/>
    <n v="127.61"/>
    <x v="1"/>
    <x v="0"/>
    <x v="4"/>
    <s v="TX"/>
    <s v="United Kingdom"/>
    <s v="SELL00471"/>
    <n v="110.16"/>
  </r>
  <r>
    <s v="ORD0099562"/>
    <x v="1576"/>
    <s v="CUST042154"/>
    <x v="72"/>
    <s v="P00009"/>
    <x v="29"/>
    <x v="2"/>
    <x v="4"/>
    <n v="3"/>
    <n v="497.5"/>
    <n v="15"/>
    <n v="101.49"/>
    <n v="12.94"/>
    <n v="1383.06"/>
    <x v="0"/>
    <x v="0"/>
    <x v="5"/>
    <s v="CA"/>
    <s v="United States"/>
    <s v="SELL01799"/>
    <n v="1268.6299999999999"/>
  </r>
  <r>
    <s v="ORD0099563"/>
    <x v="1388"/>
    <s v="CUST049643"/>
    <x v="161"/>
    <s v="P00019"/>
    <x v="22"/>
    <x v="5"/>
    <x v="0"/>
    <n v="2"/>
    <n v="12.77"/>
    <n v="1"/>
    <n v="2.76"/>
    <n v="4.28"/>
    <n v="30.03"/>
    <x v="0"/>
    <x v="0"/>
    <x v="19"/>
    <s v="CA"/>
    <s v="United States"/>
    <s v="SELL00699"/>
    <n v="22.990000000000002"/>
  </r>
  <r>
    <s v="ORD0099564"/>
    <x v="1760"/>
    <s v="CUST020293"/>
    <x v="69"/>
    <s v="P00030"/>
    <x v="6"/>
    <x v="5"/>
    <x v="1"/>
    <n v="2"/>
    <n v="583.84"/>
    <n v="2"/>
    <n v="0"/>
    <n v="6.88"/>
    <n v="941.02"/>
    <x v="5"/>
    <x v="3"/>
    <x v="12"/>
    <s v="IN"/>
    <s v="United States"/>
    <s v="SELL01150"/>
    <n v="934.14"/>
  </r>
  <r>
    <s v="ORD0099565"/>
    <x v="706"/>
    <s v="CUST010498"/>
    <x v="58"/>
    <s v="P00022"/>
    <x v="28"/>
    <x v="2"/>
    <x v="6"/>
    <n v="1"/>
    <n v="395.97"/>
    <n v="5"/>
    <n v="18.809999999999999"/>
    <n v="10.07"/>
    <n v="405.05"/>
    <x v="0"/>
    <x v="0"/>
    <x v="16"/>
    <s v="TX"/>
    <s v="United States"/>
    <s v="SELL00416"/>
    <n v="376.17"/>
  </r>
  <r>
    <s v="ORD0099566"/>
    <x v="79"/>
    <s v="CUST030019"/>
    <x v="42"/>
    <s v="P00043"/>
    <x v="43"/>
    <x v="4"/>
    <x v="5"/>
    <n v="1"/>
    <n v="48.91"/>
    <n v="0"/>
    <n v="0"/>
    <n v="4.8600000000000003"/>
    <n v="53.77"/>
    <x v="5"/>
    <x v="0"/>
    <x v="11"/>
    <s v="WA"/>
    <s v="United States"/>
    <s v="SELL01285"/>
    <n v="48.910000000000004"/>
  </r>
  <r>
    <s v="ORD0099567"/>
    <x v="1350"/>
    <s v="CUST015943"/>
    <x v="147"/>
    <s v="P00036"/>
    <x v="21"/>
    <x v="0"/>
    <x v="0"/>
    <n v="2"/>
    <n v="30.54"/>
    <n v="5"/>
    <n v="6.96"/>
    <n v="4.59"/>
    <n v="69.58"/>
    <x v="3"/>
    <x v="3"/>
    <x v="12"/>
    <s v="IN"/>
    <s v="United States"/>
    <s v="SELL01548"/>
    <n v="58.029999999999994"/>
  </r>
  <r>
    <s v="ORD0099568"/>
    <x v="722"/>
    <s v="CUST023170"/>
    <x v="24"/>
    <s v="P00005"/>
    <x v="33"/>
    <x v="2"/>
    <x v="1"/>
    <n v="5"/>
    <n v="43.04"/>
    <n v="0"/>
    <n v="25.82"/>
    <n v="13.43"/>
    <n v="254.45"/>
    <x v="3"/>
    <x v="3"/>
    <x v="19"/>
    <s v="CA"/>
    <s v="Canada"/>
    <s v="SELL01094"/>
    <n v="215.2"/>
  </r>
  <r>
    <s v="ORD0099569"/>
    <x v="351"/>
    <s v="CUST003043"/>
    <x v="164"/>
    <s v="P00013"/>
    <x v="46"/>
    <x v="0"/>
    <x v="5"/>
    <n v="1"/>
    <n v="72.88"/>
    <n v="25"/>
    <n v="6.56"/>
    <n v="5.53"/>
    <n v="66.75"/>
    <x v="1"/>
    <x v="0"/>
    <x v="2"/>
    <s v="TX"/>
    <s v="United States"/>
    <s v="SELL01941"/>
    <n v="54.66"/>
  </r>
  <r>
    <s v="ORD0099570"/>
    <x v="1213"/>
    <s v="CUST044877"/>
    <x v="192"/>
    <s v="P00029"/>
    <x v="4"/>
    <x v="0"/>
    <x v="4"/>
    <n v="1"/>
    <n v="264.52999999999997"/>
    <n v="2"/>
    <n v="0"/>
    <n v="2.66"/>
    <n v="214.28"/>
    <x v="2"/>
    <x v="0"/>
    <x v="15"/>
    <s v="CA"/>
    <s v="United States"/>
    <s v="SELL00020"/>
    <n v="211.62"/>
  </r>
  <r>
    <s v="ORD0099571"/>
    <x v="956"/>
    <s v="CUST048262"/>
    <x v="128"/>
    <s v="P00038"/>
    <x v="47"/>
    <x v="0"/>
    <x v="2"/>
    <n v="3"/>
    <n v="42.04"/>
    <n v="15"/>
    <n v="12.86"/>
    <n v="6.67"/>
    <n v="126.73"/>
    <x v="3"/>
    <x v="2"/>
    <x v="5"/>
    <s v="CA"/>
    <s v="United States"/>
    <s v="SELL01894"/>
    <n v="107.2"/>
  </r>
  <r>
    <s v="ORD0099572"/>
    <x v="1440"/>
    <s v="CUST011205"/>
    <x v="21"/>
    <s v="P00040"/>
    <x v="1"/>
    <x v="2"/>
    <x v="7"/>
    <n v="1"/>
    <n v="197.19"/>
    <n v="0"/>
    <n v="9.86"/>
    <n v="9.7100000000000009"/>
    <n v="216.76"/>
    <x v="4"/>
    <x v="0"/>
    <x v="11"/>
    <s v="WA"/>
    <s v="United States"/>
    <s v="SELL01020"/>
    <n v="197.19"/>
  </r>
  <r>
    <s v="ORD0099573"/>
    <x v="928"/>
    <s v="CUST006891"/>
    <x v="154"/>
    <s v="P00042"/>
    <x v="11"/>
    <x v="2"/>
    <x v="2"/>
    <n v="2"/>
    <n v="37.01"/>
    <n v="5"/>
    <n v="8.44"/>
    <n v="6.24"/>
    <n v="85"/>
    <x v="0"/>
    <x v="0"/>
    <x v="4"/>
    <s v="TX"/>
    <s v="United States"/>
    <s v="SELL00162"/>
    <n v="70.320000000000007"/>
  </r>
  <r>
    <s v="ORD0099574"/>
    <x v="556"/>
    <s v="CUST043147"/>
    <x v="92"/>
    <s v="P00008"/>
    <x v="20"/>
    <x v="4"/>
    <x v="6"/>
    <n v="4"/>
    <n v="598.4"/>
    <n v="25"/>
    <n v="215.42"/>
    <n v="2.3199999999999998"/>
    <n v="2012.94"/>
    <x v="3"/>
    <x v="0"/>
    <x v="11"/>
    <s v="WA"/>
    <s v="United States"/>
    <s v="SELL00100"/>
    <n v="1795.2"/>
  </r>
  <r>
    <s v="ORD0099575"/>
    <x v="791"/>
    <s v="CUST025938"/>
    <x v="159"/>
    <s v="P00048"/>
    <x v="42"/>
    <x v="0"/>
    <x v="8"/>
    <n v="2"/>
    <n v="81.11"/>
    <n v="0"/>
    <n v="8.11"/>
    <n v="7.68"/>
    <n v="178.01"/>
    <x v="0"/>
    <x v="0"/>
    <x v="16"/>
    <s v="TX"/>
    <s v="United States"/>
    <s v="SELL00917"/>
    <n v="162.21999999999997"/>
  </r>
  <r>
    <s v="ORD0099576"/>
    <x v="1767"/>
    <s v="CUST039315"/>
    <x v="64"/>
    <s v="P00027"/>
    <x v="35"/>
    <x v="2"/>
    <x v="1"/>
    <n v="5"/>
    <n v="432.42"/>
    <n v="1"/>
    <n v="155.66999999999999"/>
    <n v="2.25"/>
    <n v="2103.81"/>
    <x v="2"/>
    <x v="3"/>
    <x v="19"/>
    <s v="CA"/>
    <s v="United States"/>
    <s v="SELL01133"/>
    <n v="1945.8899999999999"/>
  </r>
  <r>
    <s v="ORD0099577"/>
    <x v="126"/>
    <s v="CUST001093"/>
    <x v="132"/>
    <s v="P00048"/>
    <x v="42"/>
    <x v="2"/>
    <x v="2"/>
    <n v="3"/>
    <n v="93.59"/>
    <n v="2"/>
    <n v="26.95"/>
    <n v="10.6"/>
    <n v="262.17"/>
    <x v="5"/>
    <x v="0"/>
    <x v="11"/>
    <s v="WA"/>
    <s v="United States"/>
    <s v="SELL00178"/>
    <n v="224.62000000000003"/>
  </r>
  <r>
    <s v="ORD0099578"/>
    <x v="618"/>
    <s v="CUST041160"/>
    <x v="130"/>
    <s v="P00046"/>
    <x v="10"/>
    <x v="0"/>
    <x v="2"/>
    <n v="1"/>
    <n v="155.87"/>
    <n v="0"/>
    <n v="12.47"/>
    <n v="10.26"/>
    <n v="178.6"/>
    <x v="3"/>
    <x v="0"/>
    <x v="16"/>
    <s v="TX"/>
    <s v="United States"/>
    <s v="SELL01321"/>
    <n v="155.87"/>
  </r>
  <r>
    <s v="ORD0099579"/>
    <x v="581"/>
    <s v="CUST025778"/>
    <x v="92"/>
    <s v="P00044"/>
    <x v="2"/>
    <x v="2"/>
    <x v="0"/>
    <n v="2"/>
    <n v="175.88"/>
    <n v="0"/>
    <n v="0"/>
    <n v="11.51"/>
    <n v="363.27"/>
    <x v="3"/>
    <x v="0"/>
    <x v="1"/>
    <s v="TX"/>
    <s v="United Kingdom"/>
    <s v="SELL01548"/>
    <n v="351.76"/>
  </r>
  <r>
    <s v="ORD0099580"/>
    <x v="1101"/>
    <s v="CUST014058"/>
    <x v="23"/>
    <s v="P00031"/>
    <x v="8"/>
    <x v="2"/>
    <x v="2"/>
    <n v="3"/>
    <n v="587.07000000000005"/>
    <n v="5"/>
    <n v="83.66"/>
    <n v="4.78"/>
    <n v="1761.59"/>
    <x v="0"/>
    <x v="0"/>
    <x v="13"/>
    <s v="PA"/>
    <s v="United States"/>
    <s v="SELL00799"/>
    <n v="1673.1499999999999"/>
  </r>
  <r>
    <s v="ORD0099581"/>
    <x v="1137"/>
    <s v="CUST016270"/>
    <x v="181"/>
    <s v="P00023"/>
    <x v="5"/>
    <x v="5"/>
    <x v="2"/>
    <n v="5"/>
    <n v="344.81"/>
    <n v="2"/>
    <n v="110.34"/>
    <n v="12.47"/>
    <n v="1502.05"/>
    <x v="4"/>
    <x v="3"/>
    <x v="4"/>
    <s v="TX"/>
    <s v="United States"/>
    <s v="SELL01804"/>
    <n v="1379.24"/>
  </r>
  <r>
    <s v="ORD0099582"/>
    <x v="191"/>
    <s v="CUST044291"/>
    <x v="144"/>
    <s v="P00025"/>
    <x v="14"/>
    <x v="2"/>
    <x v="6"/>
    <n v="4"/>
    <n v="195.21"/>
    <n v="0"/>
    <n v="62.47"/>
    <n v="12.7"/>
    <n v="856.01"/>
    <x v="1"/>
    <x v="3"/>
    <x v="1"/>
    <s v="TX"/>
    <s v="India"/>
    <s v="SELL01763"/>
    <n v="780.83999999999992"/>
  </r>
  <r>
    <s v="ORD0099583"/>
    <x v="418"/>
    <s v="CUST027524"/>
    <x v="77"/>
    <s v="P00017"/>
    <x v="41"/>
    <x v="2"/>
    <x v="4"/>
    <n v="5"/>
    <n v="501.9"/>
    <n v="2"/>
    <n v="100.38"/>
    <n v="2.34"/>
    <n v="2110.3200000000002"/>
    <x v="4"/>
    <x v="3"/>
    <x v="12"/>
    <s v="IN"/>
    <s v="United States"/>
    <s v="SELL01232"/>
    <n v="2007.6"/>
  </r>
  <r>
    <s v="ORD0099584"/>
    <x v="798"/>
    <s v="CUST028449"/>
    <x v="107"/>
    <s v="P00048"/>
    <x v="42"/>
    <x v="2"/>
    <x v="2"/>
    <n v="3"/>
    <n v="107.92"/>
    <n v="1"/>
    <n v="23.31"/>
    <n v="14.03"/>
    <n v="328.72"/>
    <x v="3"/>
    <x v="3"/>
    <x v="8"/>
    <s v="TX"/>
    <s v="Canada"/>
    <s v="SELL00402"/>
    <n v="291.38000000000005"/>
  </r>
  <r>
    <s v="ORD0099585"/>
    <x v="764"/>
    <s v="CUST047528"/>
    <x v="131"/>
    <s v="P00010"/>
    <x v="17"/>
    <x v="5"/>
    <x v="0"/>
    <n v="2"/>
    <n v="47.48"/>
    <n v="0"/>
    <n v="11.4"/>
    <n v="6.66"/>
    <n v="113.02"/>
    <x v="1"/>
    <x v="3"/>
    <x v="3"/>
    <s v="NC"/>
    <s v="United States"/>
    <s v="SELL01229"/>
    <n v="94.96"/>
  </r>
  <r>
    <s v="ORD0099586"/>
    <x v="6"/>
    <s v="CUST023077"/>
    <x v="187"/>
    <s v="P00034"/>
    <x v="44"/>
    <x v="2"/>
    <x v="0"/>
    <n v="3"/>
    <n v="453.89"/>
    <n v="2"/>
    <n v="87.15"/>
    <n v="7.46"/>
    <n v="1183.95"/>
    <x v="5"/>
    <x v="0"/>
    <x v="19"/>
    <s v="CA"/>
    <s v="United States"/>
    <s v="SELL00265"/>
    <n v="1089.3399999999999"/>
  </r>
  <r>
    <s v="ORD0099587"/>
    <x v="180"/>
    <s v="CUST006426"/>
    <x v="166"/>
    <s v="P00014"/>
    <x v="0"/>
    <x v="0"/>
    <x v="1"/>
    <n v="3"/>
    <n v="185.16"/>
    <n v="25"/>
    <n v="0"/>
    <n v="7.43"/>
    <n v="424.04"/>
    <x v="1"/>
    <x v="0"/>
    <x v="11"/>
    <s v="WA"/>
    <s v="India"/>
    <s v="SELL00202"/>
    <n v="416.61"/>
  </r>
  <r>
    <s v="ORD0099588"/>
    <x v="947"/>
    <s v="CUST044160"/>
    <x v="192"/>
    <s v="P00029"/>
    <x v="4"/>
    <x v="5"/>
    <x v="1"/>
    <n v="3"/>
    <n v="553.04"/>
    <n v="2"/>
    <n v="106.18"/>
    <n v="5.8"/>
    <n v="1439.28"/>
    <x v="1"/>
    <x v="0"/>
    <x v="8"/>
    <s v="TX"/>
    <s v="United States"/>
    <s v="SELL01988"/>
    <n v="1327.3"/>
  </r>
  <r>
    <s v="ORD0099589"/>
    <x v="150"/>
    <s v="CUST000396"/>
    <x v="6"/>
    <s v="P00040"/>
    <x v="1"/>
    <x v="2"/>
    <x v="0"/>
    <n v="4"/>
    <n v="392.23"/>
    <n v="1"/>
    <n v="70.599999999999994"/>
    <n v="11.17"/>
    <n v="1493.8"/>
    <x v="0"/>
    <x v="0"/>
    <x v="18"/>
    <s v="CA"/>
    <s v="United Kingdom"/>
    <s v="SELL01063"/>
    <n v="1412.03"/>
  </r>
  <r>
    <s v="ORD0099590"/>
    <x v="898"/>
    <s v="CUST025012"/>
    <x v="162"/>
    <s v="P00010"/>
    <x v="17"/>
    <x v="5"/>
    <x v="3"/>
    <n v="4"/>
    <n v="286.94"/>
    <n v="5"/>
    <n v="87.23"/>
    <n v="10.98"/>
    <n v="1188.58"/>
    <x v="3"/>
    <x v="4"/>
    <x v="7"/>
    <s v="CO"/>
    <s v="United States"/>
    <s v="SELL00482"/>
    <n v="1090.3699999999999"/>
  </r>
  <r>
    <s v="ORD0099591"/>
    <x v="774"/>
    <s v="CUST049738"/>
    <x v="87"/>
    <s v="P00035"/>
    <x v="13"/>
    <x v="0"/>
    <x v="3"/>
    <n v="4"/>
    <n v="218.78"/>
    <n v="0"/>
    <n v="105.01"/>
    <n v="5.38"/>
    <n v="985.51"/>
    <x v="3"/>
    <x v="2"/>
    <x v="11"/>
    <s v="WA"/>
    <s v="United States"/>
    <s v="SELL01725"/>
    <n v="875.12"/>
  </r>
  <r>
    <s v="ORD0099592"/>
    <x v="100"/>
    <s v="CUST010283"/>
    <x v="10"/>
    <s v="P00002"/>
    <x v="49"/>
    <x v="5"/>
    <x v="0"/>
    <n v="5"/>
    <n v="131.71"/>
    <n v="2"/>
    <n v="0"/>
    <n v="10.06"/>
    <n v="536.9"/>
    <x v="4"/>
    <x v="0"/>
    <x v="18"/>
    <s v="CA"/>
    <s v="Canada"/>
    <s v="SELL00052"/>
    <n v="526.84"/>
  </r>
  <r>
    <s v="ORD0099593"/>
    <x v="766"/>
    <s v="CUST003941"/>
    <x v="147"/>
    <s v="P00026"/>
    <x v="39"/>
    <x v="5"/>
    <x v="9"/>
    <n v="4"/>
    <n v="496.12"/>
    <n v="2"/>
    <n v="127.01"/>
    <n v="2.2599999999999998"/>
    <n v="1716.85"/>
    <x v="5"/>
    <x v="0"/>
    <x v="15"/>
    <s v="CA"/>
    <s v="United States"/>
    <s v="SELL00189"/>
    <n v="1587.58"/>
  </r>
  <r>
    <s v="ORD0099594"/>
    <x v="1609"/>
    <s v="CUST006162"/>
    <x v="45"/>
    <s v="P00008"/>
    <x v="20"/>
    <x v="1"/>
    <x v="1"/>
    <n v="2"/>
    <n v="457.53"/>
    <n v="5"/>
    <n v="0"/>
    <n v="14.44"/>
    <n v="883.75"/>
    <x v="4"/>
    <x v="0"/>
    <x v="10"/>
    <s v="NY"/>
    <s v="United States"/>
    <s v="SELL01145"/>
    <n v="869.31"/>
  </r>
  <r>
    <s v="ORD0099595"/>
    <x v="876"/>
    <s v="CUST016623"/>
    <x v="114"/>
    <s v="P00039"/>
    <x v="15"/>
    <x v="0"/>
    <x v="9"/>
    <n v="4"/>
    <n v="531.09"/>
    <n v="25"/>
    <n v="0"/>
    <n v="5.47"/>
    <n v="1598.74"/>
    <x v="4"/>
    <x v="3"/>
    <x v="13"/>
    <s v="PA"/>
    <s v="India"/>
    <s v="SELL01767"/>
    <n v="1593.27"/>
  </r>
  <r>
    <s v="ORD0099596"/>
    <x v="1461"/>
    <s v="CUST038022"/>
    <x v="74"/>
    <s v="P00032"/>
    <x v="26"/>
    <x v="2"/>
    <x v="5"/>
    <n v="2"/>
    <n v="358.09"/>
    <n v="0"/>
    <n v="57.29"/>
    <n v="12.54"/>
    <n v="786.01"/>
    <x v="5"/>
    <x v="2"/>
    <x v="13"/>
    <s v="PA"/>
    <s v="United States"/>
    <s v="SELL00497"/>
    <n v="716.18000000000006"/>
  </r>
  <r>
    <s v="ORD0099597"/>
    <x v="910"/>
    <s v="CUST015559"/>
    <x v="90"/>
    <s v="P00009"/>
    <x v="29"/>
    <x v="3"/>
    <x v="5"/>
    <n v="2"/>
    <n v="113.26"/>
    <n v="15"/>
    <n v="34.659999999999997"/>
    <n v="14.16"/>
    <n v="241.36"/>
    <x v="3"/>
    <x v="0"/>
    <x v="7"/>
    <s v="CO"/>
    <s v="United Kingdom"/>
    <s v="SELL00678"/>
    <n v="192.54000000000002"/>
  </r>
  <r>
    <s v="ORD0099598"/>
    <x v="1234"/>
    <s v="CUST020317"/>
    <x v="196"/>
    <s v="P00038"/>
    <x v="47"/>
    <x v="3"/>
    <x v="4"/>
    <n v="2"/>
    <n v="302.22000000000003"/>
    <n v="5"/>
    <n v="28.71"/>
    <n v="8.82"/>
    <n v="611.75"/>
    <x v="5"/>
    <x v="0"/>
    <x v="8"/>
    <s v="TX"/>
    <s v="United States"/>
    <s v="SELL01912"/>
    <n v="574.21999999999991"/>
  </r>
  <r>
    <s v="ORD0099599"/>
    <x v="1083"/>
    <s v="CUST026885"/>
    <x v="175"/>
    <s v="P00009"/>
    <x v="29"/>
    <x v="2"/>
    <x v="3"/>
    <n v="1"/>
    <n v="170.12"/>
    <n v="0"/>
    <n v="13.61"/>
    <n v="7.19"/>
    <n v="190.92"/>
    <x v="3"/>
    <x v="3"/>
    <x v="16"/>
    <s v="TX"/>
    <s v="United Kingdom"/>
    <s v="SELL01529"/>
    <n v="170.12"/>
  </r>
  <r>
    <s v="ORD0099600"/>
    <x v="1289"/>
    <s v="CUST035305"/>
    <x v="0"/>
    <s v="P00016"/>
    <x v="34"/>
    <x v="3"/>
    <x v="5"/>
    <n v="5"/>
    <n v="13.49"/>
    <n v="0"/>
    <n v="12.14"/>
    <n v="6.14"/>
    <n v="85.73"/>
    <x v="3"/>
    <x v="0"/>
    <x v="0"/>
    <s v="DC"/>
    <s v="United States"/>
    <s v="SELL00489"/>
    <n v="67.45"/>
  </r>
  <r>
    <s v="ORD0099601"/>
    <x v="483"/>
    <s v="CUST028524"/>
    <x v="138"/>
    <s v="P00009"/>
    <x v="29"/>
    <x v="3"/>
    <x v="8"/>
    <n v="4"/>
    <n v="581.04999999999995"/>
    <n v="2"/>
    <n v="92.97"/>
    <n v="14.15"/>
    <n v="1966.48"/>
    <x v="1"/>
    <x v="0"/>
    <x v="18"/>
    <s v="CA"/>
    <s v="India"/>
    <s v="SELL01833"/>
    <n v="1859.36"/>
  </r>
  <r>
    <s v="ORD0099602"/>
    <x v="42"/>
    <s v="CUST004207"/>
    <x v="13"/>
    <s v="P00013"/>
    <x v="46"/>
    <x v="1"/>
    <x v="6"/>
    <n v="5"/>
    <n v="317.31"/>
    <n v="0"/>
    <n v="79.33"/>
    <n v="1.22"/>
    <n v="1667.1"/>
    <x v="1"/>
    <x v="0"/>
    <x v="2"/>
    <s v="TX"/>
    <s v="Australia"/>
    <s v="SELL01072"/>
    <n v="1586.55"/>
  </r>
  <r>
    <s v="ORD0099603"/>
    <x v="1703"/>
    <s v="CUST000755"/>
    <x v="172"/>
    <s v="P00036"/>
    <x v="21"/>
    <x v="2"/>
    <x v="0"/>
    <n v="1"/>
    <n v="78.010000000000005"/>
    <n v="5"/>
    <n v="3.71"/>
    <n v="1.21"/>
    <n v="79.03"/>
    <x v="0"/>
    <x v="4"/>
    <x v="14"/>
    <s v="AZ"/>
    <s v="United States"/>
    <s v="SELL01649"/>
    <n v="74.110000000000014"/>
  </r>
  <r>
    <s v="ORD0099604"/>
    <x v="789"/>
    <s v="CUST016048"/>
    <x v="28"/>
    <s v="P00011"/>
    <x v="38"/>
    <x v="2"/>
    <x v="5"/>
    <n v="3"/>
    <n v="190.01"/>
    <n v="0"/>
    <n v="28.5"/>
    <n v="11.68"/>
    <n v="610.21"/>
    <x v="4"/>
    <x v="2"/>
    <x v="13"/>
    <s v="PA"/>
    <s v="United Kingdom"/>
    <s v="SELL00211"/>
    <n v="570.03000000000009"/>
  </r>
  <r>
    <s v="ORD0099605"/>
    <x v="229"/>
    <s v="CUST028867"/>
    <x v="166"/>
    <s v="P00033"/>
    <x v="16"/>
    <x v="1"/>
    <x v="6"/>
    <n v="3"/>
    <n v="225.47"/>
    <n v="0"/>
    <n v="121.75"/>
    <n v="14.73"/>
    <n v="812.89"/>
    <x v="1"/>
    <x v="0"/>
    <x v="8"/>
    <s v="TX"/>
    <s v="United States"/>
    <s v="SELL01478"/>
    <n v="676.41"/>
  </r>
  <r>
    <s v="ORD0099606"/>
    <x v="1062"/>
    <s v="CUST049989"/>
    <x v="62"/>
    <s v="P00007"/>
    <x v="40"/>
    <x v="0"/>
    <x v="7"/>
    <n v="2"/>
    <n v="316.79000000000002"/>
    <n v="0"/>
    <n v="31.68"/>
    <n v="12.29"/>
    <n v="677.55"/>
    <x v="1"/>
    <x v="0"/>
    <x v="17"/>
    <s v="OH"/>
    <s v="United States"/>
    <s v="SELL00690"/>
    <n v="633.58000000000004"/>
  </r>
  <r>
    <s v="ORD0099607"/>
    <x v="611"/>
    <s v="CUST022133"/>
    <x v="19"/>
    <s v="P00006"/>
    <x v="24"/>
    <x v="1"/>
    <x v="6"/>
    <n v="2"/>
    <n v="228.46"/>
    <n v="0"/>
    <n v="0"/>
    <n v="0.17"/>
    <n v="457.09"/>
    <x v="3"/>
    <x v="0"/>
    <x v="7"/>
    <s v="CO"/>
    <s v="India"/>
    <s v="SELL00798"/>
    <n v="456.91999999999996"/>
  </r>
  <r>
    <s v="ORD0099608"/>
    <x v="39"/>
    <s v="CUST013429"/>
    <x v="179"/>
    <s v="P00027"/>
    <x v="35"/>
    <x v="4"/>
    <x v="1"/>
    <n v="1"/>
    <n v="443.84"/>
    <n v="25"/>
    <n v="16.64"/>
    <n v="10.47"/>
    <n v="359.99"/>
    <x v="4"/>
    <x v="1"/>
    <x v="7"/>
    <s v="CO"/>
    <s v="Canada"/>
    <s v="SELL01681"/>
    <n v="332.88"/>
  </r>
  <r>
    <s v="ORD0099609"/>
    <x v="652"/>
    <s v="CUST002490"/>
    <x v="118"/>
    <s v="P00032"/>
    <x v="26"/>
    <x v="0"/>
    <x v="2"/>
    <n v="4"/>
    <n v="116.78"/>
    <n v="5"/>
    <n v="79.88"/>
    <n v="8.2100000000000009"/>
    <n v="531.85"/>
    <x v="2"/>
    <x v="0"/>
    <x v="19"/>
    <s v="CA"/>
    <s v="United States"/>
    <s v="SELL00900"/>
    <n v="443.76"/>
  </r>
  <r>
    <s v="ORD0099610"/>
    <x v="334"/>
    <s v="CUST034312"/>
    <x v="112"/>
    <s v="P00003"/>
    <x v="18"/>
    <x v="0"/>
    <x v="2"/>
    <n v="5"/>
    <n v="286.29000000000002"/>
    <n v="0"/>
    <n v="257.66000000000003"/>
    <n v="12.49"/>
    <n v="1701.6"/>
    <x v="4"/>
    <x v="0"/>
    <x v="2"/>
    <s v="TX"/>
    <s v="United States"/>
    <s v="SELL00333"/>
    <n v="1431.4499999999998"/>
  </r>
  <r>
    <s v="ORD0099611"/>
    <x v="1218"/>
    <s v="CUST043770"/>
    <x v="139"/>
    <s v="P00035"/>
    <x v="13"/>
    <x v="1"/>
    <x v="9"/>
    <n v="2"/>
    <n v="565.08000000000004"/>
    <n v="1"/>
    <n v="122.06"/>
    <n v="5.47"/>
    <n v="1144.67"/>
    <x v="3"/>
    <x v="0"/>
    <x v="4"/>
    <s v="TX"/>
    <s v="Canada"/>
    <s v="SELL01765"/>
    <n v="1017.1400000000001"/>
  </r>
  <r>
    <s v="ORD0099612"/>
    <x v="1816"/>
    <s v="CUST033473"/>
    <x v="14"/>
    <s v="P00014"/>
    <x v="0"/>
    <x v="0"/>
    <x v="4"/>
    <n v="2"/>
    <n v="389.92"/>
    <n v="0"/>
    <n v="62.39"/>
    <n v="14.52"/>
    <n v="856.75"/>
    <x v="3"/>
    <x v="0"/>
    <x v="17"/>
    <s v="OH"/>
    <s v="Canada"/>
    <s v="SELL00045"/>
    <n v="779.84"/>
  </r>
  <r>
    <s v="ORD0099613"/>
    <x v="602"/>
    <s v="CUST037862"/>
    <x v="146"/>
    <s v="P00018"/>
    <x v="12"/>
    <x v="4"/>
    <x v="7"/>
    <n v="5"/>
    <n v="148.79"/>
    <n v="5"/>
    <n v="127.22"/>
    <n v="14.65"/>
    <n v="848.62"/>
    <x v="3"/>
    <x v="0"/>
    <x v="14"/>
    <s v="AZ"/>
    <s v="United States"/>
    <s v="SELL00948"/>
    <n v="706.75"/>
  </r>
  <r>
    <s v="ORD0099614"/>
    <x v="1508"/>
    <s v="CUST015045"/>
    <x v="49"/>
    <s v="P00012"/>
    <x v="30"/>
    <x v="5"/>
    <x v="9"/>
    <n v="2"/>
    <n v="518.13"/>
    <n v="2"/>
    <n v="41.45"/>
    <n v="11.74"/>
    <n v="882.2"/>
    <x v="3"/>
    <x v="0"/>
    <x v="18"/>
    <s v="CA"/>
    <s v="United Kingdom"/>
    <s v="SELL01124"/>
    <n v="829.01"/>
  </r>
  <r>
    <s v="ORD0099615"/>
    <x v="714"/>
    <s v="CUST017929"/>
    <x v="148"/>
    <s v="P00003"/>
    <x v="18"/>
    <x v="3"/>
    <x v="7"/>
    <n v="2"/>
    <n v="270.04000000000002"/>
    <n v="1"/>
    <n v="24.3"/>
    <n v="12.18"/>
    <n v="522.54999999999995"/>
    <x v="3"/>
    <x v="3"/>
    <x v="4"/>
    <s v="TX"/>
    <s v="United States"/>
    <s v="SELL01230"/>
    <n v="486.06999999999994"/>
  </r>
  <r>
    <s v="ORD0099616"/>
    <x v="271"/>
    <s v="CUST027592"/>
    <x v="87"/>
    <s v="P00031"/>
    <x v="8"/>
    <x v="5"/>
    <x v="7"/>
    <n v="3"/>
    <n v="230.17"/>
    <n v="0"/>
    <n v="34.53"/>
    <n v="6.99"/>
    <n v="732.03"/>
    <x v="4"/>
    <x v="0"/>
    <x v="2"/>
    <s v="TX"/>
    <s v="United States"/>
    <s v="SELL00044"/>
    <n v="690.51"/>
  </r>
  <r>
    <s v="ORD0099617"/>
    <x v="1046"/>
    <s v="CUST011823"/>
    <x v="11"/>
    <s v="P00014"/>
    <x v="0"/>
    <x v="2"/>
    <x v="1"/>
    <n v="5"/>
    <n v="332.77"/>
    <n v="2"/>
    <n v="66.55"/>
    <n v="11.86"/>
    <n v="1409.49"/>
    <x v="1"/>
    <x v="0"/>
    <x v="17"/>
    <s v="OH"/>
    <s v="United States"/>
    <s v="SELL00062"/>
    <n v="1331.0800000000002"/>
  </r>
  <r>
    <s v="ORD0099618"/>
    <x v="236"/>
    <s v="CUST005202"/>
    <x v="137"/>
    <s v="P00037"/>
    <x v="36"/>
    <x v="3"/>
    <x v="8"/>
    <n v="3"/>
    <n v="457.49"/>
    <n v="3"/>
    <n v="115.29"/>
    <n v="7.48"/>
    <n v="1083.5"/>
    <x v="3"/>
    <x v="0"/>
    <x v="15"/>
    <s v="CA"/>
    <s v="India"/>
    <s v="SELL00738"/>
    <n v="960.73"/>
  </r>
  <r>
    <s v="ORD0099619"/>
    <x v="1417"/>
    <s v="CUST015733"/>
    <x v="165"/>
    <s v="P00032"/>
    <x v="26"/>
    <x v="0"/>
    <x v="3"/>
    <n v="3"/>
    <n v="255.62"/>
    <n v="5"/>
    <n v="58.28"/>
    <n v="10.31"/>
    <n v="797.11"/>
    <x v="3"/>
    <x v="0"/>
    <x v="16"/>
    <s v="TX"/>
    <s v="United States"/>
    <s v="SELL00032"/>
    <n v="728.5200000000001"/>
  </r>
  <r>
    <s v="ORD0099620"/>
    <x v="1378"/>
    <s v="CUST039400"/>
    <x v="196"/>
    <s v="P00016"/>
    <x v="34"/>
    <x v="0"/>
    <x v="0"/>
    <n v="2"/>
    <n v="58.63"/>
    <n v="5"/>
    <n v="8.91"/>
    <n v="3.79"/>
    <n v="124.1"/>
    <x v="3"/>
    <x v="0"/>
    <x v="11"/>
    <s v="WA"/>
    <s v="United States"/>
    <s v="SELL01858"/>
    <n v="111.39999999999999"/>
  </r>
  <r>
    <s v="ORD0099621"/>
    <x v="1309"/>
    <s v="CUST008436"/>
    <x v="193"/>
    <s v="P00029"/>
    <x v="4"/>
    <x v="4"/>
    <x v="9"/>
    <n v="5"/>
    <n v="76.3"/>
    <n v="0"/>
    <n v="19.079999999999998"/>
    <n v="2.2599999999999998"/>
    <n v="402.84"/>
    <x v="5"/>
    <x v="0"/>
    <x v="13"/>
    <s v="PA"/>
    <s v="United States"/>
    <s v="SELL01366"/>
    <n v="381.5"/>
  </r>
  <r>
    <s v="ORD0099622"/>
    <x v="596"/>
    <s v="CUST047755"/>
    <x v="91"/>
    <s v="P00029"/>
    <x v="4"/>
    <x v="4"/>
    <x v="1"/>
    <n v="2"/>
    <n v="274.39999999999998"/>
    <n v="0"/>
    <n v="65.86"/>
    <n v="8.31"/>
    <n v="622.97"/>
    <x v="1"/>
    <x v="0"/>
    <x v="5"/>
    <s v="CA"/>
    <s v="India"/>
    <s v="SELL01773"/>
    <n v="548.80000000000007"/>
  </r>
  <r>
    <s v="ORD0099623"/>
    <x v="1298"/>
    <s v="CUST018974"/>
    <x v="56"/>
    <s v="P00014"/>
    <x v="0"/>
    <x v="4"/>
    <x v="0"/>
    <n v="5"/>
    <n v="400.04"/>
    <n v="1"/>
    <n v="90.01"/>
    <n v="2.17"/>
    <n v="1892.36"/>
    <x v="1"/>
    <x v="2"/>
    <x v="6"/>
    <s v="IL"/>
    <s v="United States"/>
    <s v="SELL00130"/>
    <n v="1800.1799999999998"/>
  </r>
  <r>
    <s v="ORD0099624"/>
    <x v="1328"/>
    <s v="CUST021982"/>
    <x v="25"/>
    <s v="P00013"/>
    <x v="46"/>
    <x v="2"/>
    <x v="4"/>
    <n v="5"/>
    <n v="247.73"/>
    <n v="1"/>
    <n v="89.18"/>
    <n v="5.59"/>
    <n v="1209.55"/>
    <x v="3"/>
    <x v="0"/>
    <x v="10"/>
    <s v="NY"/>
    <s v="United States"/>
    <s v="SELL01611"/>
    <n v="1114.78"/>
  </r>
  <r>
    <s v="ORD0099625"/>
    <x v="1101"/>
    <s v="CUST005681"/>
    <x v="94"/>
    <s v="P00003"/>
    <x v="18"/>
    <x v="1"/>
    <x v="8"/>
    <n v="4"/>
    <n v="189.45"/>
    <n v="0"/>
    <n v="90.94"/>
    <n v="10.63"/>
    <n v="859.37"/>
    <x v="3"/>
    <x v="0"/>
    <x v="16"/>
    <s v="TX"/>
    <s v="United Kingdom"/>
    <s v="SELL00565"/>
    <n v="757.8"/>
  </r>
  <r>
    <s v="ORD0099626"/>
    <x v="177"/>
    <s v="CUST040084"/>
    <x v="159"/>
    <s v="P00016"/>
    <x v="34"/>
    <x v="5"/>
    <x v="9"/>
    <n v="3"/>
    <n v="365.22"/>
    <n v="5"/>
    <n v="187.36"/>
    <n v="12.02"/>
    <n v="1240.26"/>
    <x v="5"/>
    <x v="0"/>
    <x v="13"/>
    <s v="PA"/>
    <s v="United States"/>
    <s v="SELL00421"/>
    <n v="1040.8800000000001"/>
  </r>
  <r>
    <s v="ORD0099627"/>
    <x v="361"/>
    <s v="CUST025480"/>
    <x v="52"/>
    <s v="P00016"/>
    <x v="34"/>
    <x v="1"/>
    <x v="1"/>
    <n v="2"/>
    <n v="222.21"/>
    <n v="5"/>
    <n v="50.66"/>
    <n v="2.2200000000000002"/>
    <n v="475.08"/>
    <x v="1"/>
    <x v="0"/>
    <x v="13"/>
    <s v="PA"/>
    <s v="United States"/>
    <s v="SELL01214"/>
    <n v="422.19999999999993"/>
  </r>
  <r>
    <s v="ORD0099628"/>
    <x v="97"/>
    <s v="CUST027557"/>
    <x v="179"/>
    <s v="P00015"/>
    <x v="27"/>
    <x v="0"/>
    <x v="6"/>
    <n v="4"/>
    <n v="79.989999999999995"/>
    <n v="5"/>
    <n v="36.479999999999997"/>
    <n v="10.35"/>
    <n v="350.79"/>
    <x v="5"/>
    <x v="0"/>
    <x v="18"/>
    <s v="CA"/>
    <s v="India"/>
    <s v="SELL00277"/>
    <n v="303.95999999999998"/>
  </r>
  <r>
    <s v="ORD0099629"/>
    <x v="443"/>
    <s v="CUST004331"/>
    <x v="143"/>
    <s v="P00041"/>
    <x v="3"/>
    <x v="3"/>
    <x v="7"/>
    <n v="1"/>
    <n v="88.83"/>
    <n v="2"/>
    <n v="5.69"/>
    <n v="7.84"/>
    <n v="84.59"/>
    <x v="3"/>
    <x v="0"/>
    <x v="13"/>
    <s v="PA"/>
    <s v="United States"/>
    <s v="SELL01156"/>
    <n v="71.06"/>
  </r>
  <r>
    <s v="ORD0099630"/>
    <x v="939"/>
    <s v="CUST001919"/>
    <x v="153"/>
    <s v="P00012"/>
    <x v="30"/>
    <x v="5"/>
    <x v="6"/>
    <n v="4"/>
    <n v="574.14"/>
    <n v="0"/>
    <n v="183.72"/>
    <n v="4.43"/>
    <n v="2484.71"/>
    <x v="1"/>
    <x v="0"/>
    <x v="0"/>
    <s v="DC"/>
    <s v="Canada"/>
    <s v="SELL00816"/>
    <n v="2296.5600000000004"/>
  </r>
  <r>
    <s v="ORD0099631"/>
    <x v="970"/>
    <s v="CUST039095"/>
    <x v="7"/>
    <s v="P00017"/>
    <x v="41"/>
    <x v="0"/>
    <x v="3"/>
    <n v="1"/>
    <n v="153.09"/>
    <n v="0"/>
    <n v="12.25"/>
    <n v="3.88"/>
    <n v="169.22"/>
    <x v="4"/>
    <x v="0"/>
    <x v="17"/>
    <s v="OH"/>
    <s v="Australia"/>
    <s v="SELL00605"/>
    <n v="153.09"/>
  </r>
  <r>
    <s v="ORD0099632"/>
    <x v="218"/>
    <s v="CUST001801"/>
    <x v="70"/>
    <s v="P00022"/>
    <x v="28"/>
    <x v="3"/>
    <x v="6"/>
    <n v="2"/>
    <n v="209.48"/>
    <n v="0"/>
    <n v="20.95"/>
    <n v="13.22"/>
    <n v="453.13"/>
    <x v="0"/>
    <x v="0"/>
    <x v="19"/>
    <s v="CA"/>
    <s v="India"/>
    <s v="SELL01658"/>
    <n v="418.96"/>
  </r>
  <r>
    <s v="ORD0099633"/>
    <x v="95"/>
    <s v="CUST019497"/>
    <x v="196"/>
    <s v="P00038"/>
    <x v="47"/>
    <x v="2"/>
    <x v="4"/>
    <n v="2"/>
    <n v="268.83999999999997"/>
    <n v="1"/>
    <n v="38.71"/>
    <n v="6.05"/>
    <n v="528.66999999999996"/>
    <x v="1"/>
    <x v="0"/>
    <x v="9"/>
    <s v="FL"/>
    <s v="United States"/>
    <s v="SELL01055"/>
    <n v="483.91"/>
  </r>
  <r>
    <s v="ORD0099634"/>
    <x v="1127"/>
    <s v="CUST000516"/>
    <x v="111"/>
    <s v="P00045"/>
    <x v="23"/>
    <x v="2"/>
    <x v="4"/>
    <n v="4"/>
    <n v="532.29"/>
    <n v="0"/>
    <n v="106.46"/>
    <n v="10.19"/>
    <n v="2245.81"/>
    <x v="4"/>
    <x v="0"/>
    <x v="9"/>
    <s v="FL"/>
    <s v="United States"/>
    <s v="SELL00193"/>
    <n v="2129.16"/>
  </r>
  <r>
    <s v="ORD0099635"/>
    <x v="495"/>
    <s v="CUST038505"/>
    <x v="124"/>
    <s v="P00028"/>
    <x v="7"/>
    <x v="4"/>
    <x v="0"/>
    <n v="2"/>
    <n v="202.3"/>
    <n v="15"/>
    <n v="17.2"/>
    <n v="1.67"/>
    <n v="362.78"/>
    <x v="1"/>
    <x v="0"/>
    <x v="15"/>
    <s v="CA"/>
    <s v="India"/>
    <s v="SELL01613"/>
    <n v="343.90999999999997"/>
  </r>
  <r>
    <s v="ORD0099636"/>
    <x v="726"/>
    <s v="CUST041113"/>
    <x v="11"/>
    <s v="P00027"/>
    <x v="35"/>
    <x v="0"/>
    <x v="5"/>
    <n v="5"/>
    <n v="509.67"/>
    <n v="1"/>
    <n v="114.68"/>
    <n v="12.69"/>
    <n v="2420.88"/>
    <x v="0"/>
    <x v="3"/>
    <x v="16"/>
    <s v="TX"/>
    <s v="United States"/>
    <s v="SELL00677"/>
    <n v="2293.5100000000002"/>
  </r>
  <r>
    <s v="ORD0099637"/>
    <x v="454"/>
    <s v="CUST017102"/>
    <x v="183"/>
    <s v="P00004"/>
    <x v="37"/>
    <x v="1"/>
    <x v="9"/>
    <n v="2"/>
    <n v="48.47"/>
    <n v="0"/>
    <n v="11.63"/>
    <n v="2.4300000000000002"/>
    <n v="111"/>
    <x v="0"/>
    <x v="0"/>
    <x v="3"/>
    <s v="NC"/>
    <s v="United States"/>
    <s v="SELL01159"/>
    <n v="96.94"/>
  </r>
  <r>
    <s v="ORD0099638"/>
    <x v="1607"/>
    <s v="CUST042895"/>
    <x v="143"/>
    <s v="P00006"/>
    <x v="24"/>
    <x v="5"/>
    <x v="4"/>
    <n v="4"/>
    <n v="576.97"/>
    <n v="1"/>
    <n v="0"/>
    <n v="11.24"/>
    <n v="2088.33"/>
    <x v="1"/>
    <x v="0"/>
    <x v="19"/>
    <s v="CA"/>
    <s v="Canada"/>
    <s v="SELL01469"/>
    <n v="2077.09"/>
  </r>
  <r>
    <s v="ORD0099639"/>
    <x v="396"/>
    <s v="CUST003111"/>
    <x v="173"/>
    <s v="P00017"/>
    <x v="41"/>
    <x v="0"/>
    <x v="2"/>
    <n v="1"/>
    <n v="168.13"/>
    <n v="5"/>
    <n v="7.99"/>
    <n v="0.93"/>
    <n v="168.64"/>
    <x v="3"/>
    <x v="0"/>
    <x v="2"/>
    <s v="TX"/>
    <s v="United States"/>
    <s v="SELL00476"/>
    <n v="159.71999999999997"/>
  </r>
  <r>
    <s v="ORD0099640"/>
    <x v="214"/>
    <s v="CUST033301"/>
    <x v="15"/>
    <s v="P00013"/>
    <x v="46"/>
    <x v="3"/>
    <x v="8"/>
    <n v="4"/>
    <n v="117.81"/>
    <n v="1"/>
    <n v="0"/>
    <n v="12.89"/>
    <n v="437.01"/>
    <x v="1"/>
    <x v="3"/>
    <x v="18"/>
    <s v="CA"/>
    <s v="United States"/>
    <s v="SELL00996"/>
    <n v="424.12"/>
  </r>
  <r>
    <s v="ORD0099641"/>
    <x v="74"/>
    <s v="CUST003422"/>
    <x v="112"/>
    <s v="P00044"/>
    <x v="2"/>
    <x v="4"/>
    <x v="0"/>
    <n v="3"/>
    <n v="294.93"/>
    <n v="1"/>
    <n v="63.7"/>
    <n v="14.79"/>
    <n v="874.8"/>
    <x v="3"/>
    <x v="0"/>
    <x v="17"/>
    <s v="OH"/>
    <s v="United States"/>
    <s v="SELL01583"/>
    <n v="796.31"/>
  </r>
  <r>
    <s v="ORD0099642"/>
    <x v="903"/>
    <s v="CUST007157"/>
    <x v="120"/>
    <s v="P00035"/>
    <x v="13"/>
    <x v="1"/>
    <x v="1"/>
    <n v="4"/>
    <n v="111.84"/>
    <n v="0"/>
    <n v="53.68"/>
    <n v="1.54"/>
    <n v="502.58"/>
    <x v="3"/>
    <x v="0"/>
    <x v="19"/>
    <s v="CA"/>
    <s v="United States"/>
    <s v="SELL01104"/>
    <n v="447.35999999999996"/>
  </r>
  <r>
    <s v="ORD0099643"/>
    <x v="708"/>
    <s v="CUST034416"/>
    <x v="3"/>
    <s v="P00039"/>
    <x v="15"/>
    <x v="2"/>
    <x v="1"/>
    <n v="5"/>
    <n v="182.28"/>
    <n v="1"/>
    <n v="98.43"/>
    <n v="11.28"/>
    <n v="929.97"/>
    <x v="3"/>
    <x v="0"/>
    <x v="1"/>
    <s v="TX"/>
    <s v="India"/>
    <s v="SELL01748"/>
    <n v="820.26"/>
  </r>
  <r>
    <s v="ORD0099644"/>
    <x v="737"/>
    <s v="CUST015895"/>
    <x v="178"/>
    <s v="P00047"/>
    <x v="25"/>
    <x v="3"/>
    <x v="2"/>
    <n v="1"/>
    <n v="38.69"/>
    <n v="0"/>
    <n v="1.93"/>
    <n v="4.5199999999999996"/>
    <n v="45.14"/>
    <x v="0"/>
    <x v="0"/>
    <x v="5"/>
    <s v="CA"/>
    <s v="United States"/>
    <s v="SELL00477"/>
    <n v="38.690000000000005"/>
  </r>
  <r>
    <s v="ORD0099645"/>
    <x v="174"/>
    <s v="CUST043108"/>
    <x v="55"/>
    <s v="P00007"/>
    <x v="40"/>
    <x v="2"/>
    <x v="6"/>
    <n v="3"/>
    <n v="312.7"/>
    <n v="15"/>
    <n v="39.869999999999997"/>
    <n v="5.63"/>
    <n v="842.88"/>
    <x v="0"/>
    <x v="0"/>
    <x v="16"/>
    <s v="TX"/>
    <s v="United States"/>
    <s v="SELL00938"/>
    <n v="797.38"/>
  </r>
  <r>
    <s v="ORD0099646"/>
    <x v="1348"/>
    <s v="CUST018392"/>
    <x v="7"/>
    <s v="P00034"/>
    <x v="44"/>
    <x v="4"/>
    <x v="2"/>
    <n v="5"/>
    <n v="202.47"/>
    <n v="0"/>
    <n v="80.989999999999995"/>
    <n v="10.039999999999999"/>
    <n v="1103.3800000000001"/>
    <x v="1"/>
    <x v="3"/>
    <x v="13"/>
    <s v="PA"/>
    <s v="United States"/>
    <s v="SELL01045"/>
    <n v="1012.3500000000001"/>
  </r>
  <r>
    <s v="ORD0099647"/>
    <x v="1630"/>
    <s v="CUST006001"/>
    <x v="0"/>
    <s v="P00029"/>
    <x v="4"/>
    <x v="4"/>
    <x v="7"/>
    <n v="5"/>
    <n v="88.54"/>
    <n v="1"/>
    <n v="31.87"/>
    <n v="5.57"/>
    <n v="435.87"/>
    <x v="1"/>
    <x v="0"/>
    <x v="17"/>
    <s v="OH"/>
    <s v="United States"/>
    <s v="SELL00666"/>
    <n v="398.43"/>
  </r>
  <r>
    <s v="ORD0099648"/>
    <x v="513"/>
    <s v="CUST035724"/>
    <x v="74"/>
    <s v="P00040"/>
    <x v="1"/>
    <x v="3"/>
    <x v="7"/>
    <n v="2"/>
    <n v="513.82000000000005"/>
    <n v="0"/>
    <n v="51.38"/>
    <n v="13.53"/>
    <n v="1092.55"/>
    <x v="1"/>
    <x v="3"/>
    <x v="4"/>
    <s v="TX"/>
    <s v="United States"/>
    <s v="SELL00700"/>
    <n v="1027.6399999999999"/>
  </r>
  <r>
    <s v="ORD0099649"/>
    <x v="876"/>
    <s v="CUST044015"/>
    <x v="119"/>
    <s v="P00027"/>
    <x v="35"/>
    <x v="0"/>
    <x v="6"/>
    <n v="4"/>
    <n v="262.64"/>
    <n v="15"/>
    <n v="71.44"/>
    <n v="7.69"/>
    <n v="972.11"/>
    <x v="5"/>
    <x v="0"/>
    <x v="7"/>
    <s v="CO"/>
    <s v="United States"/>
    <s v="SELL00053"/>
    <n v="892.98"/>
  </r>
  <r>
    <s v="ORD0099650"/>
    <x v="483"/>
    <s v="CUST024931"/>
    <x v="137"/>
    <s v="P00048"/>
    <x v="42"/>
    <x v="4"/>
    <x v="7"/>
    <n v="1"/>
    <n v="421.9"/>
    <n v="0"/>
    <n v="75.94"/>
    <n v="6.47"/>
    <n v="504.31"/>
    <x v="1"/>
    <x v="4"/>
    <x v="13"/>
    <s v="PA"/>
    <s v="United States"/>
    <s v="SELL00887"/>
    <n v="421.9"/>
  </r>
  <r>
    <s v="ORD0099651"/>
    <x v="505"/>
    <s v="CUST003333"/>
    <x v="46"/>
    <s v="P00036"/>
    <x v="21"/>
    <x v="4"/>
    <x v="1"/>
    <n v="2"/>
    <n v="172.03"/>
    <n v="0"/>
    <n v="61.93"/>
    <n v="13.93"/>
    <n v="419.92"/>
    <x v="3"/>
    <x v="0"/>
    <x v="9"/>
    <s v="FL"/>
    <s v="United States"/>
    <s v="SELL00648"/>
    <n v="344.06"/>
  </r>
  <r>
    <s v="ORD0099652"/>
    <x v="1503"/>
    <s v="CUST044610"/>
    <x v="163"/>
    <s v="P00006"/>
    <x v="24"/>
    <x v="4"/>
    <x v="3"/>
    <n v="2"/>
    <n v="165.66"/>
    <n v="1"/>
    <n v="23.86"/>
    <n v="0.84"/>
    <n v="322.89"/>
    <x v="3"/>
    <x v="0"/>
    <x v="9"/>
    <s v="FL"/>
    <s v="India"/>
    <s v="SELL01535"/>
    <n v="298.19"/>
  </r>
  <r>
    <s v="ORD0099653"/>
    <x v="1737"/>
    <s v="CUST028079"/>
    <x v="84"/>
    <s v="P00033"/>
    <x v="16"/>
    <x v="4"/>
    <x v="6"/>
    <n v="2"/>
    <n v="336.54"/>
    <n v="1"/>
    <n v="48.46"/>
    <n v="1.97"/>
    <n v="656.2"/>
    <x v="0"/>
    <x v="0"/>
    <x v="8"/>
    <s v="TX"/>
    <s v="United States"/>
    <s v="SELL00743"/>
    <n v="605.77"/>
  </r>
  <r>
    <s v="ORD0099654"/>
    <x v="1377"/>
    <s v="CUST044394"/>
    <x v="91"/>
    <s v="P00023"/>
    <x v="5"/>
    <x v="3"/>
    <x v="2"/>
    <n v="4"/>
    <n v="386.24"/>
    <n v="2"/>
    <n v="98.88"/>
    <n v="14.46"/>
    <n v="1349.31"/>
    <x v="2"/>
    <x v="0"/>
    <x v="8"/>
    <s v="TX"/>
    <s v="United States"/>
    <s v="SELL01318"/>
    <n v="1235.9699999999998"/>
  </r>
  <r>
    <s v="ORD0099655"/>
    <x v="1145"/>
    <s v="CUST035374"/>
    <x v="98"/>
    <s v="P00030"/>
    <x v="6"/>
    <x v="1"/>
    <x v="8"/>
    <n v="4"/>
    <n v="337.47"/>
    <n v="0"/>
    <n v="161.99"/>
    <n v="9.61"/>
    <n v="1521.48"/>
    <x v="1"/>
    <x v="3"/>
    <x v="12"/>
    <s v="IN"/>
    <s v="United States"/>
    <s v="SELL00669"/>
    <n v="1349.88"/>
  </r>
  <r>
    <s v="ORD0099656"/>
    <x v="115"/>
    <s v="CUST033698"/>
    <x v="170"/>
    <s v="P00022"/>
    <x v="28"/>
    <x v="0"/>
    <x v="9"/>
    <n v="1"/>
    <n v="427.03"/>
    <n v="0"/>
    <n v="51.24"/>
    <n v="9.7899999999999991"/>
    <n v="488.06"/>
    <x v="0"/>
    <x v="2"/>
    <x v="18"/>
    <s v="CA"/>
    <s v="United States"/>
    <s v="SELL00989"/>
    <n v="427.03"/>
  </r>
  <r>
    <s v="ORD0099657"/>
    <x v="1682"/>
    <s v="CUST010965"/>
    <x v="5"/>
    <s v="P00030"/>
    <x v="6"/>
    <x v="4"/>
    <x v="1"/>
    <n v="4"/>
    <n v="288.94"/>
    <n v="1"/>
    <n v="124.82"/>
    <n v="0.8"/>
    <n v="1165.8"/>
    <x v="4"/>
    <x v="0"/>
    <x v="9"/>
    <s v="FL"/>
    <s v="Canada"/>
    <s v="SELL01837"/>
    <n v="1040.18"/>
  </r>
  <r>
    <s v="ORD0099658"/>
    <x v="333"/>
    <s v="CUST017741"/>
    <x v="15"/>
    <s v="P00022"/>
    <x v="28"/>
    <x v="4"/>
    <x v="6"/>
    <n v="3"/>
    <n v="198.22"/>
    <n v="0"/>
    <n v="29.73"/>
    <n v="1.68"/>
    <n v="626.07000000000005"/>
    <x v="5"/>
    <x v="4"/>
    <x v="3"/>
    <s v="NC"/>
    <s v="United States"/>
    <s v="SELL01142"/>
    <n v="594.66000000000008"/>
  </r>
  <r>
    <s v="ORD0099659"/>
    <x v="1175"/>
    <s v="CUST030291"/>
    <x v="168"/>
    <s v="P00018"/>
    <x v="12"/>
    <x v="4"/>
    <x v="4"/>
    <n v="3"/>
    <n v="103.34"/>
    <n v="5"/>
    <n v="23.56"/>
    <n v="10.43"/>
    <n v="328.51"/>
    <x v="3"/>
    <x v="0"/>
    <x v="0"/>
    <s v="DC"/>
    <s v="United Kingdom"/>
    <s v="SELL01634"/>
    <n v="294.52"/>
  </r>
  <r>
    <s v="ORD0099660"/>
    <x v="1727"/>
    <s v="CUST025734"/>
    <x v="134"/>
    <s v="P00001"/>
    <x v="9"/>
    <x v="2"/>
    <x v="2"/>
    <n v="3"/>
    <n v="35.61"/>
    <n v="2"/>
    <n v="6.84"/>
    <n v="6.86"/>
    <n v="99.16"/>
    <x v="3"/>
    <x v="3"/>
    <x v="16"/>
    <s v="TX"/>
    <s v="United Kingdom"/>
    <s v="SELL01243"/>
    <n v="85.46"/>
  </r>
  <r>
    <s v="ORD0099661"/>
    <x v="1407"/>
    <s v="CUST020077"/>
    <x v="171"/>
    <s v="P00045"/>
    <x v="23"/>
    <x v="5"/>
    <x v="7"/>
    <n v="4"/>
    <n v="172.28"/>
    <n v="0"/>
    <n v="82.69"/>
    <n v="11.15"/>
    <n v="782.96"/>
    <x v="4"/>
    <x v="2"/>
    <x v="12"/>
    <s v="IN"/>
    <s v="United States"/>
    <s v="SELL01845"/>
    <n v="689.12000000000012"/>
  </r>
  <r>
    <s v="ORD0099662"/>
    <x v="1737"/>
    <s v="CUST016046"/>
    <x v="169"/>
    <s v="P00020"/>
    <x v="48"/>
    <x v="5"/>
    <x v="8"/>
    <n v="2"/>
    <n v="299.97000000000003"/>
    <n v="5"/>
    <n v="28.5"/>
    <n v="12.6"/>
    <n v="611.04"/>
    <x v="1"/>
    <x v="0"/>
    <x v="11"/>
    <s v="WA"/>
    <s v="United States"/>
    <s v="SELL01502"/>
    <n v="569.93999999999994"/>
  </r>
  <r>
    <s v="ORD0099663"/>
    <x v="1379"/>
    <s v="CUST038655"/>
    <x v="167"/>
    <s v="P00033"/>
    <x v="16"/>
    <x v="5"/>
    <x v="7"/>
    <n v="4"/>
    <n v="164.37"/>
    <n v="0"/>
    <n v="0"/>
    <n v="7.56"/>
    <n v="665.04"/>
    <x v="1"/>
    <x v="3"/>
    <x v="17"/>
    <s v="OH"/>
    <s v="United States"/>
    <s v="SELL00528"/>
    <n v="657.48"/>
  </r>
  <r>
    <s v="ORD0099664"/>
    <x v="266"/>
    <s v="CUST014999"/>
    <x v="116"/>
    <s v="P00003"/>
    <x v="18"/>
    <x v="0"/>
    <x v="9"/>
    <n v="5"/>
    <n v="547.61"/>
    <n v="1"/>
    <n v="123.21"/>
    <n v="9.8000000000000007"/>
    <n v="2597.2600000000002"/>
    <x v="4"/>
    <x v="0"/>
    <x v="19"/>
    <s v="CA"/>
    <s v="Australia"/>
    <s v="SELL00668"/>
    <n v="2464.25"/>
  </r>
  <r>
    <s v="ORD0099665"/>
    <x v="429"/>
    <s v="CUST007703"/>
    <x v="195"/>
    <s v="P00047"/>
    <x v="25"/>
    <x v="5"/>
    <x v="5"/>
    <n v="5"/>
    <n v="535.38"/>
    <n v="0"/>
    <n v="133.84"/>
    <n v="5.87"/>
    <n v="2816.61"/>
    <x v="4"/>
    <x v="0"/>
    <x v="14"/>
    <s v="AZ"/>
    <s v="India"/>
    <s v="SELL01843"/>
    <n v="2676.9"/>
  </r>
  <r>
    <s v="ORD0099666"/>
    <x v="402"/>
    <s v="CUST046441"/>
    <x v="135"/>
    <s v="P00033"/>
    <x v="16"/>
    <x v="0"/>
    <x v="9"/>
    <n v="2"/>
    <n v="564.53"/>
    <n v="0"/>
    <n v="135.49"/>
    <n v="2.2999999999999998"/>
    <n v="1266.8499999999999"/>
    <x v="1"/>
    <x v="0"/>
    <x v="4"/>
    <s v="TX"/>
    <s v="India"/>
    <s v="SELL00041"/>
    <n v="1129.06"/>
  </r>
  <r>
    <s v="ORD0099667"/>
    <x v="1462"/>
    <s v="CUST015358"/>
    <x v="22"/>
    <s v="P00022"/>
    <x v="28"/>
    <x v="5"/>
    <x v="2"/>
    <n v="4"/>
    <n v="598.79999999999995"/>
    <n v="25"/>
    <n v="143.71"/>
    <n v="14.64"/>
    <n v="1954.75"/>
    <x v="3"/>
    <x v="0"/>
    <x v="19"/>
    <s v="CA"/>
    <s v="United States"/>
    <s v="SELL01307"/>
    <n v="1796.3999999999999"/>
  </r>
  <r>
    <s v="ORD0099668"/>
    <x v="339"/>
    <s v="CUST015852"/>
    <x v="100"/>
    <s v="P00023"/>
    <x v="5"/>
    <x v="4"/>
    <x v="3"/>
    <n v="4"/>
    <n v="425.59"/>
    <n v="5"/>
    <n v="80.86"/>
    <n v="0.16"/>
    <n v="1698.26"/>
    <x v="3"/>
    <x v="0"/>
    <x v="17"/>
    <s v="OH"/>
    <s v="United States"/>
    <s v="SELL00051"/>
    <n v="1617.24"/>
  </r>
  <r>
    <s v="ORD0099669"/>
    <x v="854"/>
    <s v="CUST038276"/>
    <x v="174"/>
    <s v="P00016"/>
    <x v="34"/>
    <x v="3"/>
    <x v="0"/>
    <n v="5"/>
    <n v="262.57"/>
    <n v="0"/>
    <n v="105.03"/>
    <n v="7.32"/>
    <n v="1425.2"/>
    <x v="1"/>
    <x v="0"/>
    <x v="13"/>
    <s v="PA"/>
    <s v="United States"/>
    <s v="SELL00970"/>
    <n v="1312.8500000000001"/>
  </r>
  <r>
    <s v="ORD0099670"/>
    <x v="1010"/>
    <s v="CUST015996"/>
    <x v="103"/>
    <s v="P00009"/>
    <x v="29"/>
    <x v="5"/>
    <x v="9"/>
    <n v="2"/>
    <n v="7.91"/>
    <n v="0"/>
    <n v="1.9"/>
    <n v="1.93"/>
    <n v="19.649999999999999"/>
    <x v="3"/>
    <x v="3"/>
    <x v="4"/>
    <s v="TX"/>
    <s v="United States"/>
    <s v="SELL01325"/>
    <n v="15.819999999999999"/>
  </r>
  <r>
    <s v="ORD0099671"/>
    <x v="984"/>
    <s v="CUST036393"/>
    <x v="19"/>
    <s v="P00002"/>
    <x v="49"/>
    <x v="3"/>
    <x v="0"/>
    <n v="4"/>
    <n v="462.15"/>
    <n v="0"/>
    <n v="92.43"/>
    <n v="10.1"/>
    <n v="1951.13"/>
    <x v="0"/>
    <x v="4"/>
    <x v="17"/>
    <s v="OH"/>
    <s v="United States"/>
    <s v="SELL00009"/>
    <n v="1848.6000000000001"/>
  </r>
  <r>
    <s v="ORD0099672"/>
    <x v="995"/>
    <s v="CUST009069"/>
    <x v="59"/>
    <s v="P00005"/>
    <x v="33"/>
    <x v="5"/>
    <x v="6"/>
    <n v="2"/>
    <n v="544.42999999999995"/>
    <n v="5"/>
    <n v="51.72"/>
    <n v="2.38"/>
    <n v="1088.52"/>
    <x v="5"/>
    <x v="0"/>
    <x v="17"/>
    <s v="OH"/>
    <s v="United States"/>
    <s v="SELL01808"/>
    <n v="1034.4199999999998"/>
  </r>
  <r>
    <s v="ORD0099673"/>
    <x v="467"/>
    <s v="CUST049434"/>
    <x v="47"/>
    <s v="P00040"/>
    <x v="1"/>
    <x v="0"/>
    <x v="8"/>
    <n v="4"/>
    <n v="506.97"/>
    <n v="1"/>
    <n v="91.25"/>
    <n v="0.44"/>
    <n v="1916.78"/>
    <x v="5"/>
    <x v="0"/>
    <x v="19"/>
    <s v="CA"/>
    <s v="United States"/>
    <s v="SELL01426"/>
    <n v="1825.09"/>
  </r>
  <r>
    <s v="ORD0099674"/>
    <x v="760"/>
    <s v="CUST013237"/>
    <x v="123"/>
    <s v="P00034"/>
    <x v="44"/>
    <x v="5"/>
    <x v="5"/>
    <n v="5"/>
    <n v="285.25"/>
    <n v="3"/>
    <n v="49.92"/>
    <n v="3.05"/>
    <n v="1051.3399999999999"/>
    <x v="0"/>
    <x v="0"/>
    <x v="15"/>
    <s v="CA"/>
    <s v="United Kingdom"/>
    <s v="SELL01158"/>
    <n v="998.37"/>
  </r>
  <r>
    <s v="ORD0099675"/>
    <x v="503"/>
    <s v="CUST049181"/>
    <x v="167"/>
    <s v="P00036"/>
    <x v="21"/>
    <x v="3"/>
    <x v="7"/>
    <n v="2"/>
    <n v="385.34"/>
    <n v="0"/>
    <n v="92.48"/>
    <n v="1.3"/>
    <n v="864.46"/>
    <x v="5"/>
    <x v="3"/>
    <x v="10"/>
    <s v="NY"/>
    <s v="United States"/>
    <s v="SELL01448"/>
    <n v="770.68000000000006"/>
  </r>
  <r>
    <s v="ORD0099676"/>
    <x v="15"/>
    <s v="CUST004505"/>
    <x v="148"/>
    <s v="P00011"/>
    <x v="38"/>
    <x v="4"/>
    <x v="1"/>
    <n v="5"/>
    <n v="365.16"/>
    <n v="0"/>
    <n v="91.29"/>
    <n v="9.61"/>
    <n v="1926.7"/>
    <x v="5"/>
    <x v="0"/>
    <x v="8"/>
    <s v="TX"/>
    <s v="United States"/>
    <s v="SELL00728"/>
    <n v="1825.8000000000002"/>
  </r>
  <r>
    <s v="ORD0099677"/>
    <x v="1097"/>
    <s v="CUST046790"/>
    <x v="0"/>
    <s v="P00041"/>
    <x v="3"/>
    <x v="3"/>
    <x v="5"/>
    <n v="4"/>
    <n v="28.9"/>
    <n v="5"/>
    <n v="8.7899999999999991"/>
    <n v="11.76"/>
    <n v="130.37"/>
    <x v="0"/>
    <x v="4"/>
    <x v="15"/>
    <s v="CA"/>
    <s v="India"/>
    <s v="SELL00196"/>
    <n v="109.82"/>
  </r>
  <r>
    <s v="ORD0099678"/>
    <x v="1648"/>
    <s v="CUST007810"/>
    <x v="133"/>
    <s v="P00015"/>
    <x v="27"/>
    <x v="4"/>
    <x v="3"/>
    <n v="5"/>
    <n v="569.57000000000005"/>
    <n v="3"/>
    <n v="358.83"/>
    <n v="13.71"/>
    <n v="2366.04"/>
    <x v="1"/>
    <x v="0"/>
    <x v="12"/>
    <s v="IN"/>
    <s v="Australia"/>
    <s v="SELL00536"/>
    <n v="1993.5"/>
  </r>
  <r>
    <s v="ORD0099679"/>
    <x v="155"/>
    <s v="CUST025123"/>
    <x v="154"/>
    <s v="P00018"/>
    <x v="12"/>
    <x v="5"/>
    <x v="5"/>
    <n v="1"/>
    <n v="234.59"/>
    <n v="0"/>
    <n v="11.73"/>
    <n v="7.04"/>
    <n v="253.36"/>
    <x v="5"/>
    <x v="0"/>
    <x v="11"/>
    <s v="WA"/>
    <s v="United States"/>
    <s v="SELL01452"/>
    <n v="234.59000000000003"/>
  </r>
  <r>
    <s v="ORD0099680"/>
    <x v="1009"/>
    <s v="CUST002523"/>
    <x v="160"/>
    <s v="P00012"/>
    <x v="30"/>
    <x v="0"/>
    <x v="0"/>
    <n v="1"/>
    <n v="42.39"/>
    <n v="0"/>
    <n v="3.39"/>
    <n v="2.21"/>
    <n v="47.99"/>
    <x v="4"/>
    <x v="0"/>
    <x v="1"/>
    <s v="TX"/>
    <s v="United States"/>
    <s v="SELL00990"/>
    <n v="42.39"/>
  </r>
  <r>
    <s v="ORD0099681"/>
    <x v="1705"/>
    <s v="CUST018004"/>
    <x v="140"/>
    <s v="P00032"/>
    <x v="26"/>
    <x v="0"/>
    <x v="3"/>
    <n v="3"/>
    <n v="124.31"/>
    <n v="0"/>
    <n v="44.75"/>
    <n v="4.17"/>
    <n v="421.85"/>
    <x v="3"/>
    <x v="3"/>
    <x v="17"/>
    <s v="OH"/>
    <s v="United States"/>
    <s v="SELL00178"/>
    <n v="372.93"/>
  </r>
  <r>
    <s v="ORD0099682"/>
    <x v="397"/>
    <s v="CUST023152"/>
    <x v="38"/>
    <s v="P00017"/>
    <x v="41"/>
    <x v="0"/>
    <x v="4"/>
    <n v="5"/>
    <n v="492.91"/>
    <n v="5"/>
    <n v="117.07"/>
    <n v="12.73"/>
    <n v="2471.12"/>
    <x v="0"/>
    <x v="0"/>
    <x v="16"/>
    <s v="TX"/>
    <s v="United States"/>
    <s v="SELL00053"/>
    <n v="2341.3199999999997"/>
  </r>
  <r>
    <s v="ORD0099683"/>
    <x v="1822"/>
    <s v="CUST043956"/>
    <x v="24"/>
    <s v="P00021"/>
    <x v="19"/>
    <x v="1"/>
    <x v="4"/>
    <n v="5"/>
    <n v="303.52"/>
    <n v="0"/>
    <n v="121.41"/>
    <n v="10.19"/>
    <n v="1649.2"/>
    <x v="1"/>
    <x v="4"/>
    <x v="6"/>
    <s v="IL"/>
    <s v="United States"/>
    <s v="SELL00529"/>
    <n v="1517.6"/>
  </r>
  <r>
    <s v="ORD0099684"/>
    <x v="1389"/>
    <s v="CUST042087"/>
    <x v="1"/>
    <s v="P00014"/>
    <x v="0"/>
    <x v="4"/>
    <x v="5"/>
    <n v="4"/>
    <n v="506.09"/>
    <n v="25"/>
    <n v="75.91"/>
    <n v="1.27"/>
    <n v="1595.45"/>
    <x v="4"/>
    <x v="0"/>
    <x v="9"/>
    <s v="FL"/>
    <s v="United Kingdom"/>
    <s v="SELL01881"/>
    <n v="1518.27"/>
  </r>
  <r>
    <s v="ORD0099685"/>
    <x v="929"/>
    <s v="CUST022635"/>
    <x v="187"/>
    <s v="P00023"/>
    <x v="5"/>
    <x v="3"/>
    <x v="1"/>
    <n v="5"/>
    <n v="335.37"/>
    <n v="0"/>
    <n v="134.15"/>
    <n v="2.75"/>
    <n v="1813.75"/>
    <x v="5"/>
    <x v="4"/>
    <x v="8"/>
    <s v="TX"/>
    <s v="United States"/>
    <s v="SELL00721"/>
    <n v="1676.85"/>
  </r>
  <r>
    <s v="ORD0099686"/>
    <x v="101"/>
    <s v="CUST032893"/>
    <x v="96"/>
    <s v="P00031"/>
    <x v="8"/>
    <x v="5"/>
    <x v="3"/>
    <n v="2"/>
    <n v="84.02"/>
    <n v="0"/>
    <n v="20.16"/>
    <n v="2.2200000000000002"/>
    <n v="190.42"/>
    <x v="1"/>
    <x v="0"/>
    <x v="5"/>
    <s v="CA"/>
    <s v="United States"/>
    <s v="SELL00421"/>
    <n v="168.04"/>
  </r>
  <r>
    <s v="ORD0099687"/>
    <x v="1780"/>
    <s v="CUST049095"/>
    <x v="148"/>
    <s v="P00023"/>
    <x v="5"/>
    <x v="2"/>
    <x v="6"/>
    <n v="5"/>
    <n v="574.98"/>
    <n v="0"/>
    <n v="344.99"/>
    <n v="4.53"/>
    <n v="3224.42"/>
    <x v="4"/>
    <x v="0"/>
    <x v="13"/>
    <s v="PA"/>
    <s v="India"/>
    <s v="SELL01977"/>
    <n v="2874.8999999999996"/>
  </r>
  <r>
    <s v="ORD0099688"/>
    <x v="1366"/>
    <s v="CUST013174"/>
    <x v="183"/>
    <s v="P00039"/>
    <x v="15"/>
    <x v="0"/>
    <x v="0"/>
    <n v="4"/>
    <n v="5.56"/>
    <n v="0"/>
    <n v="1.1100000000000001"/>
    <n v="0.57999999999999996"/>
    <n v="23.93"/>
    <x v="4"/>
    <x v="0"/>
    <x v="11"/>
    <s v="WA"/>
    <s v="United States"/>
    <s v="SELL01760"/>
    <n v="22.240000000000002"/>
  </r>
  <r>
    <s v="ORD0099689"/>
    <x v="1132"/>
    <s v="CUST029786"/>
    <x v="194"/>
    <s v="P00018"/>
    <x v="12"/>
    <x v="0"/>
    <x v="4"/>
    <n v="2"/>
    <n v="527.44000000000005"/>
    <n v="0"/>
    <n v="52.74"/>
    <n v="0.17"/>
    <n v="1107.79"/>
    <x v="4"/>
    <x v="0"/>
    <x v="14"/>
    <s v="AZ"/>
    <s v="India"/>
    <s v="SELL00206"/>
    <n v="1054.8799999999999"/>
  </r>
  <r>
    <s v="ORD0099690"/>
    <x v="586"/>
    <s v="CUST024588"/>
    <x v="104"/>
    <s v="P00010"/>
    <x v="17"/>
    <x v="0"/>
    <x v="3"/>
    <n v="4"/>
    <n v="228.48"/>
    <n v="2"/>
    <n v="58.49"/>
    <n v="8.0399999999999991"/>
    <n v="797.67"/>
    <x v="3"/>
    <x v="0"/>
    <x v="9"/>
    <s v="FL"/>
    <s v="United States"/>
    <s v="SELL00030"/>
    <n v="731.14"/>
  </r>
  <r>
    <s v="ORD0099691"/>
    <x v="683"/>
    <s v="CUST029942"/>
    <x v="150"/>
    <s v="P00035"/>
    <x v="13"/>
    <x v="4"/>
    <x v="7"/>
    <n v="5"/>
    <n v="28.2"/>
    <n v="0"/>
    <n v="7.05"/>
    <n v="5.65"/>
    <n v="153.69999999999999"/>
    <x v="3"/>
    <x v="0"/>
    <x v="11"/>
    <s v="WA"/>
    <s v="United States"/>
    <s v="SELL01320"/>
    <n v="140.99999999999997"/>
  </r>
  <r>
    <s v="ORD0099692"/>
    <x v="246"/>
    <s v="CUST005490"/>
    <x v="20"/>
    <s v="P00020"/>
    <x v="48"/>
    <x v="0"/>
    <x v="2"/>
    <n v="5"/>
    <n v="431.85"/>
    <n v="2"/>
    <n v="86.37"/>
    <n v="4.26"/>
    <n v="1818.03"/>
    <x v="2"/>
    <x v="0"/>
    <x v="12"/>
    <s v="IN"/>
    <s v="United Kingdom"/>
    <s v="SELL01773"/>
    <n v="1727.4"/>
  </r>
  <r>
    <s v="ORD0099693"/>
    <x v="716"/>
    <s v="CUST013793"/>
    <x v="89"/>
    <s v="P00030"/>
    <x v="6"/>
    <x v="0"/>
    <x v="7"/>
    <n v="5"/>
    <n v="238.63"/>
    <n v="3"/>
    <n v="66.819999999999993"/>
    <n v="14.11"/>
    <n v="916.14"/>
    <x v="4"/>
    <x v="0"/>
    <x v="17"/>
    <s v="OH"/>
    <s v="United States"/>
    <s v="SELL00555"/>
    <n v="835.21"/>
  </r>
  <r>
    <s v="ORD0099694"/>
    <x v="439"/>
    <s v="CUST035786"/>
    <x v="157"/>
    <s v="P00037"/>
    <x v="36"/>
    <x v="4"/>
    <x v="3"/>
    <n v="3"/>
    <n v="552.6"/>
    <n v="25"/>
    <n v="62.17"/>
    <n v="0.3"/>
    <n v="1305.82"/>
    <x v="1"/>
    <x v="0"/>
    <x v="1"/>
    <s v="TX"/>
    <s v="United States"/>
    <s v="SELL01670"/>
    <n v="1243.3499999999999"/>
  </r>
  <r>
    <s v="ORD0099695"/>
    <x v="1545"/>
    <s v="CUST045792"/>
    <x v="121"/>
    <s v="P00005"/>
    <x v="33"/>
    <x v="1"/>
    <x v="7"/>
    <n v="1"/>
    <n v="114.26"/>
    <n v="0"/>
    <n v="0"/>
    <n v="12.06"/>
    <n v="126.32"/>
    <x v="3"/>
    <x v="0"/>
    <x v="14"/>
    <s v="AZ"/>
    <s v="United States"/>
    <s v="SELL00795"/>
    <n v="114.25999999999999"/>
  </r>
  <r>
    <s v="ORD0099696"/>
    <x v="1278"/>
    <s v="CUST037992"/>
    <x v="94"/>
    <s v="P00035"/>
    <x v="13"/>
    <x v="0"/>
    <x v="2"/>
    <n v="3"/>
    <n v="157.65"/>
    <n v="0"/>
    <n v="23.65"/>
    <n v="9.6300000000000008"/>
    <n v="506.23"/>
    <x v="3"/>
    <x v="0"/>
    <x v="16"/>
    <s v="TX"/>
    <s v="India"/>
    <s v="SELL00308"/>
    <n v="472.95000000000005"/>
  </r>
  <r>
    <s v="ORD0099697"/>
    <x v="742"/>
    <s v="CUST049176"/>
    <x v="22"/>
    <s v="P00017"/>
    <x v="41"/>
    <x v="5"/>
    <x v="5"/>
    <n v="3"/>
    <n v="215.71"/>
    <n v="0"/>
    <n v="116.48"/>
    <n v="4.37"/>
    <n v="767.98"/>
    <x v="4"/>
    <x v="0"/>
    <x v="11"/>
    <s v="WA"/>
    <s v="India"/>
    <s v="SELL00613"/>
    <n v="647.13"/>
  </r>
  <r>
    <s v="ORD0099698"/>
    <x v="645"/>
    <s v="CUST016636"/>
    <x v="91"/>
    <s v="P00012"/>
    <x v="30"/>
    <x v="2"/>
    <x v="1"/>
    <n v="5"/>
    <n v="260.33"/>
    <n v="5"/>
    <n v="61.83"/>
    <n v="13.14"/>
    <n v="1311.54"/>
    <x v="0"/>
    <x v="3"/>
    <x v="15"/>
    <s v="CA"/>
    <s v="United States"/>
    <s v="SELL01284"/>
    <n v="1236.57"/>
  </r>
  <r>
    <s v="ORD0099699"/>
    <x v="483"/>
    <s v="CUST021360"/>
    <x v="114"/>
    <s v="P00008"/>
    <x v="20"/>
    <x v="0"/>
    <x v="3"/>
    <n v="3"/>
    <n v="160.43"/>
    <n v="5"/>
    <n v="36.58"/>
    <n v="2.46"/>
    <n v="496.27"/>
    <x v="0"/>
    <x v="0"/>
    <x v="16"/>
    <s v="TX"/>
    <s v="United States"/>
    <s v="SELL01335"/>
    <n v="457.23"/>
  </r>
  <r>
    <s v="ORD0099700"/>
    <x v="873"/>
    <s v="CUST011029"/>
    <x v="136"/>
    <s v="P00046"/>
    <x v="10"/>
    <x v="1"/>
    <x v="3"/>
    <n v="4"/>
    <n v="255.22"/>
    <n v="5"/>
    <n v="174.57"/>
    <n v="13.07"/>
    <n v="1157.48"/>
    <x v="5"/>
    <x v="0"/>
    <x v="19"/>
    <s v="CA"/>
    <s v="Canada"/>
    <s v="SELL01296"/>
    <n v="969.84000000000015"/>
  </r>
  <r>
    <s v="ORD0099701"/>
    <x v="1270"/>
    <s v="CUST041302"/>
    <x v="111"/>
    <s v="P00030"/>
    <x v="6"/>
    <x v="1"/>
    <x v="9"/>
    <n v="5"/>
    <n v="260.60000000000002"/>
    <n v="0"/>
    <n v="156.36000000000001"/>
    <n v="12.68"/>
    <n v="1472.04"/>
    <x v="1"/>
    <x v="0"/>
    <x v="12"/>
    <s v="IN"/>
    <s v="United States"/>
    <s v="SELL00013"/>
    <n v="1303"/>
  </r>
  <r>
    <s v="ORD0099702"/>
    <x v="219"/>
    <s v="CUST001666"/>
    <x v="40"/>
    <s v="P00016"/>
    <x v="34"/>
    <x v="4"/>
    <x v="4"/>
    <n v="5"/>
    <n v="389.01"/>
    <n v="0"/>
    <n v="233.41"/>
    <n v="13.05"/>
    <n v="2191.5100000000002"/>
    <x v="2"/>
    <x v="0"/>
    <x v="15"/>
    <s v="CA"/>
    <s v="United States"/>
    <s v="SELL00171"/>
    <n v="1945.05"/>
  </r>
  <r>
    <s v="ORD0099703"/>
    <x v="770"/>
    <s v="CUST031717"/>
    <x v="151"/>
    <s v="P00012"/>
    <x v="30"/>
    <x v="5"/>
    <x v="5"/>
    <n v="1"/>
    <n v="391.3"/>
    <n v="1"/>
    <n v="17.61"/>
    <n v="6.16"/>
    <n v="375.94"/>
    <x v="1"/>
    <x v="3"/>
    <x v="9"/>
    <s v="FL"/>
    <s v="United States"/>
    <s v="SELL01271"/>
    <n v="352.16999999999996"/>
  </r>
  <r>
    <s v="ORD0099704"/>
    <x v="109"/>
    <s v="CUST028956"/>
    <x v="40"/>
    <s v="P00009"/>
    <x v="29"/>
    <x v="0"/>
    <x v="7"/>
    <n v="4"/>
    <n v="214.04"/>
    <n v="0"/>
    <n v="154.11000000000001"/>
    <n v="1.49"/>
    <n v="1011.76"/>
    <x v="3"/>
    <x v="0"/>
    <x v="1"/>
    <s v="TX"/>
    <s v="United States"/>
    <s v="SELL00811"/>
    <n v="856.16"/>
  </r>
  <r>
    <s v="ORD0099705"/>
    <x v="186"/>
    <s v="CUST006884"/>
    <x v="0"/>
    <s v="P00008"/>
    <x v="20"/>
    <x v="0"/>
    <x v="3"/>
    <n v="4"/>
    <n v="409.03"/>
    <n v="2"/>
    <n v="65.44"/>
    <n v="14.18"/>
    <n v="1388.52"/>
    <x v="3"/>
    <x v="0"/>
    <x v="12"/>
    <s v="IN"/>
    <s v="India"/>
    <s v="SELL00464"/>
    <n v="1308.8999999999999"/>
  </r>
  <r>
    <s v="ORD0099706"/>
    <x v="98"/>
    <s v="CUST036404"/>
    <x v="182"/>
    <s v="P00015"/>
    <x v="27"/>
    <x v="2"/>
    <x v="4"/>
    <n v="2"/>
    <n v="240.09"/>
    <n v="5"/>
    <n v="36.49"/>
    <n v="8.26"/>
    <n v="500.92"/>
    <x v="1"/>
    <x v="4"/>
    <x v="6"/>
    <s v="IL"/>
    <s v="United States"/>
    <s v="SELL01338"/>
    <n v="456.17"/>
  </r>
  <r>
    <s v="ORD0099707"/>
    <x v="1404"/>
    <s v="CUST048321"/>
    <x v="86"/>
    <s v="P00030"/>
    <x v="6"/>
    <x v="2"/>
    <x v="8"/>
    <n v="5"/>
    <n v="534.46"/>
    <n v="1"/>
    <n v="192.41"/>
    <n v="10.06"/>
    <n v="2607.54"/>
    <x v="3"/>
    <x v="3"/>
    <x v="18"/>
    <s v="CA"/>
    <s v="United States"/>
    <s v="SELL00572"/>
    <n v="2405.0700000000002"/>
  </r>
  <r>
    <s v="ORD0099708"/>
    <x v="1631"/>
    <s v="CUST042394"/>
    <x v="182"/>
    <s v="P00006"/>
    <x v="24"/>
    <x v="4"/>
    <x v="0"/>
    <n v="5"/>
    <n v="293.32"/>
    <n v="0"/>
    <n v="117.33"/>
    <n v="12.69"/>
    <n v="1596.62"/>
    <x v="0"/>
    <x v="2"/>
    <x v="5"/>
    <s v="CA"/>
    <s v="Canada"/>
    <s v="SELL01194"/>
    <n v="1466.6"/>
  </r>
  <r>
    <s v="ORD0099709"/>
    <x v="1147"/>
    <s v="CUST020807"/>
    <x v="151"/>
    <s v="P00013"/>
    <x v="46"/>
    <x v="5"/>
    <x v="0"/>
    <n v="3"/>
    <n v="467.19"/>
    <n v="3"/>
    <n v="117.73"/>
    <n v="8.7799999999999994"/>
    <n v="1107.6099999999999"/>
    <x v="4"/>
    <x v="3"/>
    <x v="10"/>
    <s v="NY"/>
    <s v="United States"/>
    <s v="SELL00237"/>
    <n v="981.09999999999991"/>
  </r>
  <r>
    <s v="ORD0099710"/>
    <x v="1259"/>
    <s v="CUST031045"/>
    <x v="12"/>
    <s v="P00042"/>
    <x v="11"/>
    <x v="3"/>
    <x v="4"/>
    <n v="5"/>
    <n v="225.62"/>
    <n v="0"/>
    <n v="56.4"/>
    <n v="8.7100000000000009"/>
    <n v="1193.21"/>
    <x v="4"/>
    <x v="0"/>
    <x v="9"/>
    <s v="FL"/>
    <s v="United States"/>
    <s v="SELL00487"/>
    <n v="1128.0999999999999"/>
  </r>
  <r>
    <s v="ORD0099711"/>
    <x v="90"/>
    <s v="CUST015117"/>
    <x v="23"/>
    <s v="P00002"/>
    <x v="49"/>
    <x v="0"/>
    <x v="5"/>
    <n v="2"/>
    <n v="347.04"/>
    <n v="0"/>
    <n v="34.700000000000003"/>
    <n v="1.88"/>
    <n v="730.66"/>
    <x v="2"/>
    <x v="0"/>
    <x v="12"/>
    <s v="IN"/>
    <s v="United States"/>
    <s v="SELL01792"/>
    <n v="694.07999999999993"/>
  </r>
  <r>
    <s v="ORD0099712"/>
    <x v="595"/>
    <s v="CUST011817"/>
    <x v="37"/>
    <s v="P00035"/>
    <x v="13"/>
    <x v="1"/>
    <x v="7"/>
    <n v="2"/>
    <n v="552.12"/>
    <n v="3"/>
    <n v="38.65"/>
    <n v="0.12"/>
    <n v="811.74"/>
    <x v="4"/>
    <x v="0"/>
    <x v="9"/>
    <s v="FL"/>
    <s v="United States"/>
    <s v="SELL00854"/>
    <n v="772.97"/>
  </r>
  <r>
    <s v="ORD0099713"/>
    <x v="1170"/>
    <s v="CUST039131"/>
    <x v="115"/>
    <s v="P00035"/>
    <x v="13"/>
    <x v="4"/>
    <x v="0"/>
    <n v="5"/>
    <n v="491.08"/>
    <n v="0"/>
    <n v="196.43"/>
    <n v="10.28"/>
    <n v="2662.11"/>
    <x v="1"/>
    <x v="0"/>
    <x v="15"/>
    <s v="CA"/>
    <s v="United States"/>
    <s v="SELL01194"/>
    <n v="2455.4"/>
  </r>
  <r>
    <s v="ORD0099714"/>
    <x v="1479"/>
    <s v="CUST012689"/>
    <x v="59"/>
    <s v="P00004"/>
    <x v="37"/>
    <x v="4"/>
    <x v="6"/>
    <n v="2"/>
    <n v="195.66"/>
    <n v="2"/>
    <n v="15.65"/>
    <n v="2.36"/>
    <n v="331.07"/>
    <x v="5"/>
    <x v="0"/>
    <x v="18"/>
    <s v="CA"/>
    <s v="India"/>
    <s v="SELL00739"/>
    <n v="313.06"/>
  </r>
  <r>
    <s v="ORD0099715"/>
    <x v="1063"/>
    <s v="CUST023946"/>
    <x v="17"/>
    <s v="P00022"/>
    <x v="28"/>
    <x v="3"/>
    <x v="3"/>
    <n v="1"/>
    <n v="47.18"/>
    <n v="1"/>
    <n v="3.4"/>
    <n v="1.53"/>
    <n v="47.39"/>
    <x v="4"/>
    <x v="4"/>
    <x v="18"/>
    <s v="CA"/>
    <s v="United States"/>
    <s v="SELL00964"/>
    <n v="42.46"/>
  </r>
  <r>
    <s v="ORD0099716"/>
    <x v="1316"/>
    <s v="CUST047994"/>
    <x v="14"/>
    <s v="P00040"/>
    <x v="1"/>
    <x v="5"/>
    <x v="2"/>
    <n v="2"/>
    <n v="16.59"/>
    <n v="5"/>
    <n v="3.78"/>
    <n v="0.51"/>
    <n v="35.81"/>
    <x v="3"/>
    <x v="0"/>
    <x v="12"/>
    <s v="IN"/>
    <s v="United States"/>
    <s v="SELL00243"/>
    <n v="31.520000000000003"/>
  </r>
  <r>
    <s v="ORD0099717"/>
    <x v="1404"/>
    <s v="CUST038551"/>
    <x v="177"/>
    <s v="P00043"/>
    <x v="43"/>
    <x v="2"/>
    <x v="5"/>
    <n v="2"/>
    <n v="506.84"/>
    <n v="5"/>
    <n v="48.15"/>
    <n v="0.28000000000000003"/>
    <n v="1011.43"/>
    <x v="1"/>
    <x v="2"/>
    <x v="2"/>
    <s v="TX"/>
    <s v="India"/>
    <s v="SELL01869"/>
    <n v="963"/>
  </r>
  <r>
    <s v="ORD0099718"/>
    <x v="905"/>
    <s v="CUST020938"/>
    <x v="54"/>
    <s v="P00005"/>
    <x v="33"/>
    <x v="5"/>
    <x v="4"/>
    <n v="1"/>
    <n v="224.66"/>
    <n v="15"/>
    <n v="22.92"/>
    <n v="11.36"/>
    <n v="225.24"/>
    <x v="0"/>
    <x v="0"/>
    <x v="6"/>
    <s v="IL"/>
    <s v="United States"/>
    <s v="SELL01980"/>
    <n v="190.95999999999998"/>
  </r>
  <r>
    <s v="ORD0099719"/>
    <x v="401"/>
    <s v="CUST036408"/>
    <x v="60"/>
    <s v="P00020"/>
    <x v="48"/>
    <x v="0"/>
    <x v="4"/>
    <n v="2"/>
    <n v="89.96"/>
    <n v="0"/>
    <n v="14.39"/>
    <n v="9.14"/>
    <n v="203.45"/>
    <x v="4"/>
    <x v="0"/>
    <x v="6"/>
    <s v="IL"/>
    <s v="United States"/>
    <s v="SELL00772"/>
    <n v="179.92000000000002"/>
  </r>
  <r>
    <s v="ORD0099720"/>
    <x v="917"/>
    <s v="CUST003257"/>
    <x v="21"/>
    <s v="P00022"/>
    <x v="28"/>
    <x v="3"/>
    <x v="9"/>
    <n v="1"/>
    <n v="535.67999999999995"/>
    <n v="15"/>
    <n v="36.43"/>
    <n v="6.43"/>
    <n v="498.19"/>
    <x v="3"/>
    <x v="0"/>
    <x v="9"/>
    <s v="FL"/>
    <s v="India"/>
    <s v="SELL01073"/>
    <n v="455.33"/>
  </r>
  <r>
    <s v="ORD0099721"/>
    <x v="744"/>
    <s v="CUST024850"/>
    <x v="153"/>
    <s v="P00012"/>
    <x v="30"/>
    <x v="4"/>
    <x v="0"/>
    <n v="1"/>
    <n v="284.13"/>
    <n v="0"/>
    <n v="22.73"/>
    <n v="10.6"/>
    <n v="317.45999999999998"/>
    <x v="4"/>
    <x v="0"/>
    <x v="4"/>
    <s v="TX"/>
    <s v="Canada"/>
    <s v="SELL01918"/>
    <n v="284.12999999999994"/>
  </r>
  <r>
    <s v="ORD0099722"/>
    <x v="1232"/>
    <s v="CUST022262"/>
    <x v="60"/>
    <s v="P00044"/>
    <x v="2"/>
    <x v="1"/>
    <x v="7"/>
    <n v="5"/>
    <n v="498.74"/>
    <n v="15"/>
    <n v="254.36"/>
    <n v="5.9"/>
    <n v="2379.91"/>
    <x v="5"/>
    <x v="3"/>
    <x v="0"/>
    <s v="DC"/>
    <s v="United States"/>
    <s v="SELL00779"/>
    <n v="2119.6499999999996"/>
  </r>
  <r>
    <s v="ORD0099723"/>
    <x v="907"/>
    <s v="CUST045366"/>
    <x v="89"/>
    <s v="P00011"/>
    <x v="38"/>
    <x v="3"/>
    <x v="2"/>
    <n v="2"/>
    <n v="40.76"/>
    <n v="3"/>
    <n v="4.57"/>
    <n v="8.74"/>
    <n v="70.37"/>
    <x v="0"/>
    <x v="2"/>
    <x v="14"/>
    <s v="AZ"/>
    <s v="United States"/>
    <s v="SELL01988"/>
    <n v="57.06"/>
  </r>
  <r>
    <s v="ORD0099724"/>
    <x v="1158"/>
    <s v="CUST027141"/>
    <x v="46"/>
    <s v="P00014"/>
    <x v="0"/>
    <x v="0"/>
    <x v="7"/>
    <n v="3"/>
    <n v="563.61"/>
    <n v="2"/>
    <n v="108.21"/>
    <n v="10.25"/>
    <n v="1471.12"/>
    <x v="2"/>
    <x v="3"/>
    <x v="11"/>
    <s v="WA"/>
    <s v="Canada"/>
    <s v="SELL00268"/>
    <n v="1352.6599999999999"/>
  </r>
  <r>
    <s v="ORD0099725"/>
    <x v="1707"/>
    <s v="CUST037871"/>
    <x v="51"/>
    <s v="P00042"/>
    <x v="11"/>
    <x v="5"/>
    <x v="0"/>
    <n v="5"/>
    <n v="586.48"/>
    <n v="0"/>
    <n v="146.62"/>
    <n v="0.64"/>
    <n v="3079.66"/>
    <x v="0"/>
    <x v="0"/>
    <x v="6"/>
    <s v="IL"/>
    <s v="United States"/>
    <s v="SELL00701"/>
    <n v="2932.4"/>
  </r>
  <r>
    <s v="ORD0099726"/>
    <x v="1238"/>
    <s v="CUST000169"/>
    <x v="60"/>
    <s v="P00048"/>
    <x v="42"/>
    <x v="4"/>
    <x v="4"/>
    <n v="3"/>
    <n v="137.83000000000001"/>
    <n v="5"/>
    <n v="47.14"/>
    <n v="3.29"/>
    <n v="443.25"/>
    <x v="4"/>
    <x v="0"/>
    <x v="0"/>
    <s v="DC"/>
    <s v="United States"/>
    <s v="SELL01831"/>
    <n v="392.82"/>
  </r>
  <r>
    <s v="ORD0099727"/>
    <x v="1330"/>
    <s v="CUST044220"/>
    <x v="80"/>
    <s v="P00021"/>
    <x v="19"/>
    <x v="2"/>
    <x v="1"/>
    <n v="3"/>
    <n v="568.74"/>
    <n v="0"/>
    <n v="136.5"/>
    <n v="9.57"/>
    <n v="1852.29"/>
    <x v="3"/>
    <x v="0"/>
    <x v="7"/>
    <s v="CO"/>
    <s v="Australia"/>
    <s v="SELL00820"/>
    <n v="1706.22"/>
  </r>
  <r>
    <s v="ORD0099728"/>
    <x v="1037"/>
    <s v="CUST010506"/>
    <x v="95"/>
    <s v="P00019"/>
    <x v="22"/>
    <x v="2"/>
    <x v="5"/>
    <n v="4"/>
    <n v="444.51"/>
    <n v="0"/>
    <n v="213.36"/>
    <n v="11.4"/>
    <n v="2002.8"/>
    <x v="3"/>
    <x v="0"/>
    <x v="6"/>
    <s v="IL"/>
    <s v="United States"/>
    <s v="SELL01935"/>
    <n v="1778.04"/>
  </r>
  <r>
    <s v="ORD0099729"/>
    <x v="29"/>
    <s v="CUST001873"/>
    <x v="9"/>
    <s v="P00050"/>
    <x v="31"/>
    <x v="5"/>
    <x v="9"/>
    <n v="3"/>
    <n v="433.93"/>
    <n v="0"/>
    <n v="65.09"/>
    <n v="8.58"/>
    <n v="1375.46"/>
    <x v="3"/>
    <x v="0"/>
    <x v="3"/>
    <s v="NC"/>
    <s v="United States"/>
    <s v="SELL01374"/>
    <n v="1301.7900000000002"/>
  </r>
  <r>
    <s v="ORD0099730"/>
    <x v="283"/>
    <s v="CUST048933"/>
    <x v="68"/>
    <s v="P00029"/>
    <x v="4"/>
    <x v="4"/>
    <x v="7"/>
    <n v="3"/>
    <n v="409.02"/>
    <n v="0"/>
    <n v="98.16"/>
    <n v="6.73"/>
    <n v="1331.95"/>
    <x v="3"/>
    <x v="3"/>
    <x v="9"/>
    <s v="FL"/>
    <s v="United States"/>
    <s v="SELL00673"/>
    <n v="1227.06"/>
  </r>
  <r>
    <s v="ORD0099731"/>
    <x v="1649"/>
    <s v="CUST035891"/>
    <x v="1"/>
    <s v="P00046"/>
    <x v="10"/>
    <x v="5"/>
    <x v="6"/>
    <n v="1"/>
    <n v="354.4"/>
    <n v="2"/>
    <n v="14.18"/>
    <n v="8.6999999999999993"/>
    <n v="306.39999999999998"/>
    <x v="3"/>
    <x v="0"/>
    <x v="13"/>
    <s v="PA"/>
    <s v="Australia"/>
    <s v="SELL00083"/>
    <n v="283.52"/>
  </r>
  <r>
    <s v="ORD0099732"/>
    <x v="1258"/>
    <s v="CUST014550"/>
    <x v="176"/>
    <s v="P00009"/>
    <x v="29"/>
    <x v="0"/>
    <x v="0"/>
    <n v="3"/>
    <n v="477.9"/>
    <n v="0"/>
    <n v="172.04"/>
    <n v="4.0999999999999996"/>
    <n v="1609.84"/>
    <x v="3"/>
    <x v="0"/>
    <x v="2"/>
    <s v="TX"/>
    <s v="India"/>
    <s v="SELL01295"/>
    <n v="1433.7"/>
  </r>
  <r>
    <s v="ORD0099733"/>
    <x v="1390"/>
    <s v="CUST016258"/>
    <x v="59"/>
    <s v="P00017"/>
    <x v="41"/>
    <x v="1"/>
    <x v="9"/>
    <n v="4"/>
    <n v="194.87"/>
    <n v="25"/>
    <n v="105.23"/>
    <n v="0.86"/>
    <n v="690.7"/>
    <x v="4"/>
    <x v="0"/>
    <x v="17"/>
    <s v="OH"/>
    <s v="United States"/>
    <s v="SELL00724"/>
    <n v="584.61"/>
  </r>
  <r>
    <s v="ORD0099734"/>
    <x v="1136"/>
    <s v="CUST043861"/>
    <x v="68"/>
    <s v="P00019"/>
    <x v="22"/>
    <x v="5"/>
    <x v="0"/>
    <n v="2"/>
    <n v="140.61000000000001"/>
    <n v="15"/>
    <n v="19.12"/>
    <n v="7.2"/>
    <n v="265.36"/>
    <x v="1"/>
    <x v="3"/>
    <x v="9"/>
    <s v="FL"/>
    <s v="United States"/>
    <s v="SELL00351"/>
    <n v="239.04000000000002"/>
  </r>
  <r>
    <s v="ORD0099735"/>
    <x v="1816"/>
    <s v="CUST035119"/>
    <x v="197"/>
    <s v="P00032"/>
    <x v="26"/>
    <x v="1"/>
    <x v="5"/>
    <n v="3"/>
    <n v="139.24"/>
    <n v="2"/>
    <n v="26.73"/>
    <n v="6.57"/>
    <n v="367.48"/>
    <x v="4"/>
    <x v="0"/>
    <x v="19"/>
    <s v="CA"/>
    <s v="United States"/>
    <s v="SELL00107"/>
    <n v="334.18"/>
  </r>
  <r>
    <s v="ORD0099736"/>
    <x v="755"/>
    <s v="CUST048121"/>
    <x v="183"/>
    <s v="P00007"/>
    <x v="40"/>
    <x v="3"/>
    <x v="4"/>
    <n v="1"/>
    <n v="554.36"/>
    <n v="0"/>
    <n v="99.78"/>
    <n v="9.34"/>
    <n v="663.48"/>
    <x v="0"/>
    <x v="0"/>
    <x v="0"/>
    <s v="DC"/>
    <s v="India"/>
    <s v="SELL00712"/>
    <n v="554.36"/>
  </r>
  <r>
    <s v="ORD0099737"/>
    <x v="448"/>
    <s v="CUST006485"/>
    <x v="5"/>
    <s v="P00010"/>
    <x v="17"/>
    <x v="3"/>
    <x v="9"/>
    <n v="2"/>
    <n v="233.05"/>
    <n v="0"/>
    <n v="23.31"/>
    <n v="0.1"/>
    <n v="489.51"/>
    <x v="0"/>
    <x v="0"/>
    <x v="0"/>
    <s v="DC"/>
    <s v="United States"/>
    <s v="SELL01088"/>
    <n v="466.09999999999997"/>
  </r>
  <r>
    <s v="ORD0099738"/>
    <x v="217"/>
    <s v="CUST013716"/>
    <x v="112"/>
    <s v="P00033"/>
    <x v="16"/>
    <x v="3"/>
    <x v="0"/>
    <n v="4"/>
    <n v="410.24"/>
    <n v="5"/>
    <n v="124.71"/>
    <n v="8"/>
    <n v="1691.62"/>
    <x v="0"/>
    <x v="1"/>
    <x v="10"/>
    <s v="NY"/>
    <s v="Australia"/>
    <s v="SELL00803"/>
    <n v="1558.9099999999999"/>
  </r>
  <r>
    <s v="ORD0099739"/>
    <x v="1306"/>
    <s v="CUST005140"/>
    <x v="5"/>
    <s v="P00003"/>
    <x v="18"/>
    <x v="0"/>
    <x v="3"/>
    <n v="5"/>
    <n v="462.34"/>
    <n v="0"/>
    <n v="115.58"/>
    <n v="13.73"/>
    <n v="2441.0100000000002"/>
    <x v="0"/>
    <x v="3"/>
    <x v="4"/>
    <s v="TX"/>
    <s v="India"/>
    <s v="SELL01396"/>
    <n v="2311.7000000000003"/>
  </r>
  <r>
    <s v="ORD0099740"/>
    <x v="920"/>
    <s v="CUST039386"/>
    <x v="196"/>
    <s v="P00038"/>
    <x v="47"/>
    <x v="3"/>
    <x v="9"/>
    <n v="5"/>
    <n v="374.36"/>
    <n v="0"/>
    <n v="93.59"/>
    <n v="10.19"/>
    <n v="1975.58"/>
    <x v="0"/>
    <x v="3"/>
    <x v="19"/>
    <s v="CA"/>
    <s v="United States"/>
    <s v="SELL00323"/>
    <n v="1871.8"/>
  </r>
  <r>
    <s v="ORD0099741"/>
    <x v="310"/>
    <s v="CUST042989"/>
    <x v="53"/>
    <s v="P00014"/>
    <x v="0"/>
    <x v="1"/>
    <x v="8"/>
    <n v="2"/>
    <n v="411.57"/>
    <n v="15"/>
    <n v="55.97"/>
    <n v="4.0199999999999996"/>
    <n v="759.66"/>
    <x v="4"/>
    <x v="0"/>
    <x v="13"/>
    <s v="PA"/>
    <s v="United States"/>
    <s v="SELL00509"/>
    <n v="699.67"/>
  </r>
  <r>
    <s v="ORD0099742"/>
    <x v="843"/>
    <s v="CUST006186"/>
    <x v="18"/>
    <s v="P00013"/>
    <x v="46"/>
    <x v="5"/>
    <x v="6"/>
    <n v="5"/>
    <n v="383.85"/>
    <n v="5"/>
    <n v="0"/>
    <n v="11.01"/>
    <n v="1834.3"/>
    <x v="1"/>
    <x v="0"/>
    <x v="13"/>
    <s v="PA"/>
    <s v="United States"/>
    <s v="SELL01087"/>
    <n v="1823.29"/>
  </r>
  <r>
    <s v="ORD0099743"/>
    <x v="930"/>
    <s v="CUST035033"/>
    <x v="52"/>
    <s v="P00035"/>
    <x v="13"/>
    <x v="4"/>
    <x v="4"/>
    <n v="1"/>
    <n v="200.81"/>
    <n v="2"/>
    <n v="12.85"/>
    <n v="2.6"/>
    <n v="176.1"/>
    <x v="5"/>
    <x v="0"/>
    <x v="14"/>
    <s v="AZ"/>
    <s v="United States"/>
    <s v="SELL00912"/>
    <n v="160.65"/>
  </r>
  <r>
    <s v="ORD0099744"/>
    <x v="983"/>
    <s v="CUST024233"/>
    <x v="181"/>
    <s v="P00048"/>
    <x v="42"/>
    <x v="5"/>
    <x v="6"/>
    <n v="2"/>
    <n v="479.46"/>
    <n v="15"/>
    <n v="97.81"/>
    <n v="5.15"/>
    <n v="918.04"/>
    <x v="0"/>
    <x v="0"/>
    <x v="2"/>
    <s v="TX"/>
    <s v="United States"/>
    <s v="SELL00062"/>
    <n v="815.07999999999993"/>
  </r>
  <r>
    <s v="ORD0099745"/>
    <x v="460"/>
    <s v="CUST047078"/>
    <x v="48"/>
    <s v="P00004"/>
    <x v="37"/>
    <x v="1"/>
    <x v="3"/>
    <n v="2"/>
    <n v="563.41"/>
    <n v="5"/>
    <n v="53.52"/>
    <n v="7.69"/>
    <n v="1131.69"/>
    <x v="4"/>
    <x v="0"/>
    <x v="7"/>
    <s v="CO"/>
    <s v="India"/>
    <s v="SELL00566"/>
    <n v="1070.48"/>
  </r>
  <r>
    <s v="ORD0099746"/>
    <x v="14"/>
    <s v="CUST004559"/>
    <x v="145"/>
    <s v="P00035"/>
    <x v="13"/>
    <x v="1"/>
    <x v="5"/>
    <n v="5"/>
    <n v="588.98"/>
    <n v="15"/>
    <n v="300.38"/>
    <n v="6.65"/>
    <n v="2810.2"/>
    <x v="0"/>
    <x v="0"/>
    <x v="4"/>
    <s v="TX"/>
    <s v="United States"/>
    <s v="SELL01975"/>
    <n v="2503.1699999999996"/>
  </r>
  <r>
    <s v="ORD0099747"/>
    <x v="816"/>
    <s v="CUST013999"/>
    <x v="126"/>
    <s v="P00036"/>
    <x v="21"/>
    <x v="3"/>
    <x v="6"/>
    <n v="3"/>
    <n v="125.35"/>
    <n v="5"/>
    <n v="28.58"/>
    <n v="2.5299999999999998"/>
    <n v="388.36"/>
    <x v="5"/>
    <x v="3"/>
    <x v="6"/>
    <s v="IL"/>
    <s v="Canada"/>
    <s v="SELL00945"/>
    <n v="357.25000000000006"/>
  </r>
  <r>
    <s v="ORD0099748"/>
    <x v="1603"/>
    <s v="CUST034509"/>
    <x v="47"/>
    <s v="P00019"/>
    <x v="22"/>
    <x v="0"/>
    <x v="4"/>
    <n v="2"/>
    <n v="537.29999999999995"/>
    <n v="5"/>
    <n v="51.04"/>
    <n v="3.44"/>
    <n v="1075.3499999999999"/>
    <x v="3"/>
    <x v="0"/>
    <x v="0"/>
    <s v="DC"/>
    <s v="United States"/>
    <s v="SELL01229"/>
    <n v="1020.8699999999999"/>
  </r>
  <r>
    <s v="ORD0099749"/>
    <x v="1657"/>
    <s v="CUST001249"/>
    <x v="194"/>
    <s v="P00015"/>
    <x v="27"/>
    <x v="5"/>
    <x v="6"/>
    <n v="4"/>
    <n v="526.27"/>
    <n v="5"/>
    <n v="99.99"/>
    <n v="12.67"/>
    <n v="2112.4899999999998"/>
    <x v="5"/>
    <x v="0"/>
    <x v="14"/>
    <s v="AZ"/>
    <s v="United States"/>
    <s v="SELL00544"/>
    <n v="1999.8299999999997"/>
  </r>
  <r>
    <s v="ORD0099750"/>
    <x v="501"/>
    <s v="CUST011210"/>
    <x v="184"/>
    <s v="P00003"/>
    <x v="18"/>
    <x v="3"/>
    <x v="2"/>
    <n v="5"/>
    <n v="586.36"/>
    <n v="5"/>
    <n v="334.23"/>
    <n v="6.79"/>
    <n v="3126.23"/>
    <x v="3"/>
    <x v="3"/>
    <x v="11"/>
    <s v="WA"/>
    <s v="United States"/>
    <s v="SELL00562"/>
    <n v="2785.21"/>
  </r>
  <r>
    <s v="ORD0099751"/>
    <x v="1342"/>
    <s v="CUST020490"/>
    <x v="117"/>
    <s v="P00047"/>
    <x v="25"/>
    <x v="1"/>
    <x v="8"/>
    <n v="4"/>
    <n v="543.39"/>
    <n v="15"/>
    <n v="0"/>
    <n v="7.82"/>
    <n v="1855.35"/>
    <x v="1"/>
    <x v="0"/>
    <x v="3"/>
    <s v="NC"/>
    <s v="India"/>
    <s v="SELL01703"/>
    <n v="1847.53"/>
  </r>
  <r>
    <s v="ORD0099752"/>
    <x v="1354"/>
    <s v="CUST010663"/>
    <x v="188"/>
    <s v="P00004"/>
    <x v="37"/>
    <x v="1"/>
    <x v="1"/>
    <n v="4"/>
    <n v="37.83"/>
    <n v="0"/>
    <n v="18.16"/>
    <n v="7.98"/>
    <n v="177.46"/>
    <x v="3"/>
    <x v="0"/>
    <x v="10"/>
    <s v="NY"/>
    <s v="India"/>
    <s v="SELL01099"/>
    <n v="151.32000000000002"/>
  </r>
  <r>
    <s v="ORD0099753"/>
    <x v="1405"/>
    <s v="CUST036776"/>
    <x v="135"/>
    <s v="P00005"/>
    <x v="33"/>
    <x v="4"/>
    <x v="7"/>
    <n v="5"/>
    <n v="79.19"/>
    <n v="15"/>
    <n v="60.58"/>
    <n v="13.83"/>
    <n v="410.97"/>
    <x v="3"/>
    <x v="0"/>
    <x v="6"/>
    <s v="IL"/>
    <s v="United States"/>
    <s v="SELL01698"/>
    <n v="336.56000000000006"/>
  </r>
  <r>
    <s v="ORD0099754"/>
    <x v="1205"/>
    <s v="CUST019724"/>
    <x v="180"/>
    <s v="P00029"/>
    <x v="4"/>
    <x v="5"/>
    <x v="3"/>
    <n v="5"/>
    <n v="501.18"/>
    <n v="0"/>
    <n v="125.3"/>
    <n v="2.71"/>
    <n v="2633.91"/>
    <x v="0"/>
    <x v="0"/>
    <x v="9"/>
    <s v="FL"/>
    <s v="United States"/>
    <s v="SELL00519"/>
    <n v="2505.8999999999996"/>
  </r>
  <r>
    <s v="ORD0099755"/>
    <x v="854"/>
    <s v="CUST031133"/>
    <x v="188"/>
    <s v="P00015"/>
    <x v="27"/>
    <x v="2"/>
    <x v="7"/>
    <n v="5"/>
    <n v="476.49"/>
    <n v="5"/>
    <n v="181.07"/>
    <n v="9.99"/>
    <n v="2454.39"/>
    <x v="3"/>
    <x v="3"/>
    <x v="15"/>
    <s v="CA"/>
    <s v="United States"/>
    <s v="SELL01960"/>
    <n v="2263.33"/>
  </r>
  <r>
    <s v="ORD0099756"/>
    <x v="1483"/>
    <s v="CUST018288"/>
    <x v="93"/>
    <s v="P00037"/>
    <x v="36"/>
    <x v="3"/>
    <x v="1"/>
    <n v="3"/>
    <n v="210.22"/>
    <n v="0"/>
    <n v="75.680000000000007"/>
    <n v="5.99"/>
    <n v="712.33"/>
    <x v="4"/>
    <x v="4"/>
    <x v="0"/>
    <s v="DC"/>
    <s v="India"/>
    <s v="SELL01344"/>
    <n v="630.66000000000008"/>
  </r>
  <r>
    <s v="ORD0099757"/>
    <x v="1330"/>
    <s v="CUST018381"/>
    <x v="175"/>
    <s v="P00022"/>
    <x v="28"/>
    <x v="4"/>
    <x v="9"/>
    <n v="3"/>
    <n v="355.19"/>
    <n v="0"/>
    <n v="127.87"/>
    <n v="5.26"/>
    <n v="1198.7"/>
    <x v="3"/>
    <x v="0"/>
    <x v="15"/>
    <s v="CA"/>
    <s v="United States"/>
    <s v="SELL00051"/>
    <n v="1065.5700000000002"/>
  </r>
  <r>
    <s v="ORD0099758"/>
    <x v="590"/>
    <s v="CUST045528"/>
    <x v="79"/>
    <s v="P00017"/>
    <x v="41"/>
    <x v="1"/>
    <x v="9"/>
    <n v="5"/>
    <n v="87.2"/>
    <n v="2"/>
    <n v="17.440000000000001"/>
    <n v="14.22"/>
    <n v="380.46"/>
    <x v="4"/>
    <x v="0"/>
    <x v="0"/>
    <s v="DC"/>
    <s v="United States"/>
    <s v="SELL01866"/>
    <n v="348.79999999999995"/>
  </r>
  <r>
    <s v="ORD0099759"/>
    <x v="1037"/>
    <s v="CUST000185"/>
    <x v="68"/>
    <s v="P00022"/>
    <x v="28"/>
    <x v="3"/>
    <x v="1"/>
    <n v="1"/>
    <n v="443.17"/>
    <n v="1"/>
    <n v="19.940000000000001"/>
    <n v="8.48"/>
    <n v="427.27"/>
    <x v="0"/>
    <x v="0"/>
    <x v="18"/>
    <s v="CA"/>
    <s v="India"/>
    <s v="SELL01479"/>
    <n v="398.84999999999997"/>
  </r>
  <r>
    <s v="ORD0099760"/>
    <x v="680"/>
    <s v="CUST045417"/>
    <x v="111"/>
    <s v="P00049"/>
    <x v="32"/>
    <x v="5"/>
    <x v="8"/>
    <n v="4"/>
    <n v="581.86"/>
    <n v="0"/>
    <n v="0"/>
    <n v="4.04"/>
    <n v="2331.48"/>
    <x v="0"/>
    <x v="0"/>
    <x v="12"/>
    <s v="IN"/>
    <s v="United States"/>
    <s v="SELL01536"/>
    <n v="2327.44"/>
  </r>
  <r>
    <s v="ORD0099761"/>
    <x v="784"/>
    <s v="CUST007967"/>
    <x v="146"/>
    <s v="P00026"/>
    <x v="39"/>
    <x v="1"/>
    <x v="5"/>
    <n v="5"/>
    <n v="98.03"/>
    <n v="0"/>
    <n v="24.51"/>
    <n v="8.86"/>
    <n v="523.52"/>
    <x v="3"/>
    <x v="0"/>
    <x v="3"/>
    <s v="NC"/>
    <s v="United States"/>
    <s v="SELL00528"/>
    <n v="490.15"/>
  </r>
  <r>
    <s v="ORD0099762"/>
    <x v="1299"/>
    <s v="CUST049172"/>
    <x v="15"/>
    <s v="P00029"/>
    <x v="4"/>
    <x v="4"/>
    <x v="6"/>
    <n v="2"/>
    <n v="378.56"/>
    <n v="0"/>
    <n v="90.85"/>
    <n v="7.99"/>
    <n v="855.96"/>
    <x v="5"/>
    <x v="4"/>
    <x v="10"/>
    <s v="NY"/>
    <s v="United States"/>
    <s v="SELL01584"/>
    <n v="757.12"/>
  </r>
  <r>
    <s v="ORD0099763"/>
    <x v="1406"/>
    <s v="CUST011147"/>
    <x v="27"/>
    <s v="P00007"/>
    <x v="40"/>
    <x v="4"/>
    <x v="9"/>
    <n v="2"/>
    <n v="22.47"/>
    <n v="0"/>
    <n v="5.39"/>
    <n v="4.63"/>
    <n v="54.96"/>
    <x v="0"/>
    <x v="1"/>
    <x v="15"/>
    <s v="CA"/>
    <s v="India"/>
    <s v="SELL00101"/>
    <n v="44.94"/>
  </r>
  <r>
    <s v="ORD0099764"/>
    <x v="1239"/>
    <s v="CUST032733"/>
    <x v="188"/>
    <s v="P00014"/>
    <x v="0"/>
    <x v="2"/>
    <x v="7"/>
    <n v="2"/>
    <n v="421.2"/>
    <n v="0"/>
    <n v="101.09"/>
    <n v="0.39"/>
    <n v="943.88"/>
    <x v="4"/>
    <x v="0"/>
    <x v="3"/>
    <s v="NC"/>
    <s v="United States"/>
    <s v="SELL01550"/>
    <n v="842.4"/>
  </r>
  <r>
    <s v="ORD0099765"/>
    <x v="284"/>
    <s v="CUST047696"/>
    <x v="190"/>
    <s v="P00025"/>
    <x v="14"/>
    <x v="3"/>
    <x v="1"/>
    <n v="5"/>
    <n v="198.71"/>
    <n v="5"/>
    <n v="47.19"/>
    <n v="7.49"/>
    <n v="998.55"/>
    <x v="0"/>
    <x v="3"/>
    <x v="12"/>
    <s v="IN"/>
    <s v="Australia"/>
    <s v="SELL00568"/>
    <n v="943.86999999999989"/>
  </r>
  <r>
    <s v="ORD0099766"/>
    <x v="365"/>
    <s v="CUST003364"/>
    <x v="101"/>
    <s v="P00044"/>
    <x v="2"/>
    <x v="2"/>
    <x v="9"/>
    <n v="4"/>
    <n v="103.93"/>
    <n v="5"/>
    <n v="19.75"/>
    <n v="5.07"/>
    <n v="419.75"/>
    <x v="4"/>
    <x v="0"/>
    <x v="8"/>
    <s v="TX"/>
    <s v="United States"/>
    <s v="SELL00818"/>
    <n v="394.93"/>
  </r>
  <r>
    <s v="ORD0099767"/>
    <x v="578"/>
    <s v="CUST038038"/>
    <x v="81"/>
    <s v="P00001"/>
    <x v="9"/>
    <x v="1"/>
    <x v="3"/>
    <n v="5"/>
    <n v="419.57"/>
    <n v="5"/>
    <n v="99.65"/>
    <n v="13.92"/>
    <n v="2106.5300000000002"/>
    <x v="0"/>
    <x v="0"/>
    <x v="7"/>
    <s v="CO"/>
    <s v="Canada"/>
    <s v="SELL01383"/>
    <n v="1992.96"/>
  </r>
  <r>
    <s v="ORD0099768"/>
    <x v="1523"/>
    <s v="CUST029117"/>
    <x v="9"/>
    <s v="P00044"/>
    <x v="2"/>
    <x v="1"/>
    <x v="7"/>
    <n v="4"/>
    <n v="575.34"/>
    <n v="2"/>
    <n v="147.29"/>
    <n v="1.47"/>
    <n v="1989.85"/>
    <x v="0"/>
    <x v="0"/>
    <x v="17"/>
    <s v="OH"/>
    <s v="United States"/>
    <s v="SELL00984"/>
    <n v="1841.09"/>
  </r>
  <r>
    <s v="ORD0099769"/>
    <x v="331"/>
    <s v="CUST041620"/>
    <x v="72"/>
    <s v="P00026"/>
    <x v="39"/>
    <x v="0"/>
    <x v="2"/>
    <n v="3"/>
    <n v="562.04"/>
    <n v="0"/>
    <n v="84.31"/>
    <n v="0.23"/>
    <n v="1770.66"/>
    <x v="5"/>
    <x v="0"/>
    <x v="14"/>
    <s v="AZ"/>
    <s v="United States"/>
    <s v="SELL01587"/>
    <n v="1686.1200000000001"/>
  </r>
  <r>
    <s v="ORD0099770"/>
    <x v="52"/>
    <s v="CUST026112"/>
    <x v="6"/>
    <s v="P00049"/>
    <x v="32"/>
    <x v="4"/>
    <x v="9"/>
    <n v="2"/>
    <n v="412.97"/>
    <n v="0"/>
    <n v="99.11"/>
    <n v="8.83"/>
    <n v="933.88"/>
    <x v="3"/>
    <x v="3"/>
    <x v="11"/>
    <s v="WA"/>
    <s v="United States"/>
    <s v="SELL01169"/>
    <n v="825.93999999999994"/>
  </r>
  <r>
    <s v="ORD0099771"/>
    <x v="1514"/>
    <s v="CUST011559"/>
    <x v="62"/>
    <s v="P00027"/>
    <x v="35"/>
    <x v="4"/>
    <x v="4"/>
    <n v="4"/>
    <n v="203.12"/>
    <n v="1"/>
    <n v="87.75"/>
    <n v="12.84"/>
    <n v="831.82"/>
    <x v="0"/>
    <x v="0"/>
    <x v="9"/>
    <s v="FL"/>
    <s v="United States"/>
    <s v="SELL00733"/>
    <n v="731.23"/>
  </r>
  <r>
    <s v="ORD0099772"/>
    <x v="448"/>
    <s v="CUST034453"/>
    <x v="87"/>
    <s v="P00034"/>
    <x v="44"/>
    <x v="3"/>
    <x v="6"/>
    <n v="2"/>
    <n v="510.3"/>
    <n v="5"/>
    <n v="48.48"/>
    <n v="4.09"/>
    <n v="1022.14"/>
    <x v="3"/>
    <x v="0"/>
    <x v="19"/>
    <s v="CA"/>
    <s v="United States"/>
    <s v="SELL01022"/>
    <n v="969.56999999999994"/>
  </r>
  <r>
    <s v="ORD0099773"/>
    <x v="1105"/>
    <s v="CUST045624"/>
    <x v="138"/>
    <s v="P00034"/>
    <x v="44"/>
    <x v="1"/>
    <x v="4"/>
    <n v="4"/>
    <n v="96.3"/>
    <n v="5"/>
    <n v="29.28"/>
    <n v="8.6"/>
    <n v="403.82"/>
    <x v="3"/>
    <x v="0"/>
    <x v="11"/>
    <s v="WA"/>
    <s v="United States"/>
    <s v="SELL00284"/>
    <n v="365.93999999999994"/>
  </r>
  <r>
    <s v="ORD0099774"/>
    <x v="1722"/>
    <s v="CUST011754"/>
    <x v="184"/>
    <s v="P00033"/>
    <x v="16"/>
    <x v="2"/>
    <x v="7"/>
    <n v="4"/>
    <n v="84.52"/>
    <n v="1"/>
    <n v="36.51"/>
    <n v="13.52"/>
    <n v="354.3"/>
    <x v="5"/>
    <x v="0"/>
    <x v="10"/>
    <s v="NY"/>
    <s v="United States"/>
    <s v="SELL01511"/>
    <n v="304.27000000000004"/>
  </r>
  <r>
    <s v="ORD0099775"/>
    <x v="193"/>
    <s v="CUST042654"/>
    <x v="8"/>
    <s v="P00004"/>
    <x v="37"/>
    <x v="3"/>
    <x v="3"/>
    <n v="2"/>
    <n v="530.42999999999995"/>
    <n v="15"/>
    <n v="72.14"/>
    <n v="14.77"/>
    <n v="988.64"/>
    <x v="3"/>
    <x v="0"/>
    <x v="2"/>
    <s v="TX"/>
    <s v="United States"/>
    <s v="SELL00649"/>
    <n v="901.73"/>
  </r>
  <r>
    <s v="ORD0099776"/>
    <x v="91"/>
    <s v="CUST007435"/>
    <x v="36"/>
    <s v="P00022"/>
    <x v="28"/>
    <x v="2"/>
    <x v="8"/>
    <n v="4"/>
    <n v="6.54"/>
    <n v="0"/>
    <n v="1.31"/>
    <n v="1.57"/>
    <n v="29.04"/>
    <x v="3"/>
    <x v="1"/>
    <x v="10"/>
    <s v="NY"/>
    <s v="United States"/>
    <s v="SELL00232"/>
    <n v="26.16"/>
  </r>
  <r>
    <s v="ORD0099777"/>
    <x v="1294"/>
    <s v="CUST004696"/>
    <x v="27"/>
    <s v="P00045"/>
    <x v="23"/>
    <x v="5"/>
    <x v="2"/>
    <n v="2"/>
    <n v="418.9"/>
    <n v="5"/>
    <n v="63.67"/>
    <n v="1.72"/>
    <n v="861.3"/>
    <x v="2"/>
    <x v="0"/>
    <x v="4"/>
    <s v="TX"/>
    <s v="Australia"/>
    <s v="SELL01910"/>
    <n v="795.91"/>
  </r>
  <r>
    <s v="ORD0099778"/>
    <x v="634"/>
    <s v="CUST003416"/>
    <x v="89"/>
    <s v="P00019"/>
    <x v="22"/>
    <x v="4"/>
    <x v="5"/>
    <n v="5"/>
    <n v="215.06"/>
    <n v="2"/>
    <n v="43.01"/>
    <n v="2.85"/>
    <n v="906.1"/>
    <x v="3"/>
    <x v="0"/>
    <x v="1"/>
    <s v="TX"/>
    <s v="United States"/>
    <s v="SELL01445"/>
    <n v="860.24"/>
  </r>
  <r>
    <s v="ORD0099779"/>
    <x v="93"/>
    <s v="CUST045927"/>
    <x v="190"/>
    <s v="P00034"/>
    <x v="44"/>
    <x v="4"/>
    <x v="6"/>
    <n v="2"/>
    <n v="28"/>
    <n v="5"/>
    <n v="4.26"/>
    <n v="11.66"/>
    <n v="69.12"/>
    <x v="3"/>
    <x v="0"/>
    <x v="13"/>
    <s v="PA"/>
    <s v="Canada"/>
    <s v="SELL01932"/>
    <n v="53.20000000000001"/>
  </r>
  <r>
    <s v="ORD0099780"/>
    <x v="1374"/>
    <s v="CUST038251"/>
    <x v="40"/>
    <s v="P00005"/>
    <x v="33"/>
    <x v="0"/>
    <x v="2"/>
    <n v="4"/>
    <n v="50.84"/>
    <n v="2"/>
    <n v="19.52"/>
    <n v="14.68"/>
    <n v="196.89"/>
    <x v="5"/>
    <x v="0"/>
    <x v="19"/>
    <s v="CA"/>
    <s v="United States"/>
    <s v="SELL01448"/>
    <n v="162.68999999999997"/>
  </r>
  <r>
    <s v="ORD0099781"/>
    <x v="227"/>
    <s v="CUST039508"/>
    <x v="9"/>
    <s v="P00030"/>
    <x v="6"/>
    <x v="4"/>
    <x v="2"/>
    <n v="5"/>
    <n v="45.46"/>
    <n v="5"/>
    <n v="25.91"/>
    <n v="2.34"/>
    <n v="244.18"/>
    <x v="1"/>
    <x v="0"/>
    <x v="19"/>
    <s v="CA"/>
    <s v="United States"/>
    <s v="SELL00856"/>
    <n v="215.93"/>
  </r>
  <r>
    <s v="ORD0099782"/>
    <x v="233"/>
    <s v="CUST046542"/>
    <x v="31"/>
    <s v="P00008"/>
    <x v="20"/>
    <x v="2"/>
    <x v="0"/>
    <n v="2"/>
    <n v="39.99"/>
    <n v="2"/>
    <n v="5.12"/>
    <n v="12.44"/>
    <n v="81.540000000000006"/>
    <x v="0"/>
    <x v="0"/>
    <x v="13"/>
    <s v="PA"/>
    <s v="United States"/>
    <s v="SELL00783"/>
    <n v="63.980000000000011"/>
  </r>
  <r>
    <s v="ORD0099783"/>
    <x v="899"/>
    <s v="CUST003031"/>
    <x v="99"/>
    <s v="P00043"/>
    <x v="43"/>
    <x v="4"/>
    <x v="5"/>
    <n v="2"/>
    <n v="269.38"/>
    <n v="1"/>
    <n v="58.19"/>
    <n v="14.32"/>
    <n v="557.39"/>
    <x v="3"/>
    <x v="0"/>
    <x v="18"/>
    <s v="CA"/>
    <s v="United States"/>
    <s v="SELL01438"/>
    <n v="484.87999999999994"/>
  </r>
  <r>
    <s v="ORD0099784"/>
    <x v="1279"/>
    <s v="CUST046036"/>
    <x v="176"/>
    <s v="P00040"/>
    <x v="1"/>
    <x v="5"/>
    <x v="7"/>
    <n v="2"/>
    <n v="184.01"/>
    <n v="0"/>
    <n v="18.399999999999999"/>
    <n v="14.23"/>
    <n v="400.65"/>
    <x v="3"/>
    <x v="0"/>
    <x v="4"/>
    <s v="TX"/>
    <s v="India"/>
    <s v="SELL00577"/>
    <n v="368.02"/>
  </r>
  <r>
    <s v="ORD0099785"/>
    <x v="798"/>
    <s v="CUST039948"/>
    <x v="0"/>
    <s v="P00012"/>
    <x v="30"/>
    <x v="0"/>
    <x v="4"/>
    <n v="2"/>
    <n v="555.4"/>
    <n v="0"/>
    <n v="133.30000000000001"/>
    <n v="9.2899999999999991"/>
    <n v="1253.3900000000001"/>
    <x v="2"/>
    <x v="0"/>
    <x v="7"/>
    <s v="CO"/>
    <s v="United States"/>
    <s v="SELL01673"/>
    <n v="1110.8000000000002"/>
  </r>
  <r>
    <s v="ORD0099786"/>
    <x v="989"/>
    <s v="CUST010932"/>
    <x v="123"/>
    <s v="P00048"/>
    <x v="42"/>
    <x v="4"/>
    <x v="4"/>
    <n v="5"/>
    <n v="312.87"/>
    <n v="25"/>
    <n v="93.86"/>
    <n v="14.35"/>
    <n v="1281.47"/>
    <x v="0"/>
    <x v="0"/>
    <x v="1"/>
    <s v="TX"/>
    <s v="United States"/>
    <s v="SELL00504"/>
    <n v="1173.2600000000002"/>
  </r>
  <r>
    <s v="ORD0099787"/>
    <x v="1573"/>
    <s v="CUST015863"/>
    <x v="10"/>
    <s v="P00019"/>
    <x v="22"/>
    <x v="4"/>
    <x v="3"/>
    <n v="1"/>
    <n v="443.07"/>
    <n v="0"/>
    <n v="0"/>
    <n v="8.6"/>
    <n v="451.67"/>
    <x v="5"/>
    <x v="0"/>
    <x v="10"/>
    <s v="NY"/>
    <s v="India"/>
    <s v="SELL00930"/>
    <n v="443.07"/>
  </r>
  <r>
    <s v="ORD0099788"/>
    <x v="1799"/>
    <s v="CUST047319"/>
    <x v="194"/>
    <s v="P00044"/>
    <x v="2"/>
    <x v="0"/>
    <x v="9"/>
    <n v="3"/>
    <n v="412.64"/>
    <n v="0"/>
    <n v="148.55000000000001"/>
    <n v="11.15"/>
    <n v="1397.62"/>
    <x v="5"/>
    <x v="0"/>
    <x v="3"/>
    <s v="NC"/>
    <s v="United States"/>
    <s v="SELL00492"/>
    <n v="1237.9199999999998"/>
  </r>
  <r>
    <s v="ORD0099789"/>
    <x v="995"/>
    <s v="CUST026657"/>
    <x v="73"/>
    <s v="P00015"/>
    <x v="27"/>
    <x v="3"/>
    <x v="1"/>
    <n v="3"/>
    <n v="548.76"/>
    <n v="1"/>
    <n v="74.08"/>
    <n v="5.48"/>
    <n v="1561.21"/>
    <x v="5"/>
    <x v="0"/>
    <x v="6"/>
    <s v="IL"/>
    <s v="United States"/>
    <s v="SELL00333"/>
    <n v="1481.65"/>
  </r>
  <r>
    <s v="ORD0099790"/>
    <x v="132"/>
    <s v="CUST030105"/>
    <x v="160"/>
    <s v="P00038"/>
    <x v="47"/>
    <x v="4"/>
    <x v="8"/>
    <n v="1"/>
    <n v="392.67"/>
    <n v="0"/>
    <n v="31.41"/>
    <n v="13.02"/>
    <n v="437.1"/>
    <x v="2"/>
    <x v="0"/>
    <x v="19"/>
    <s v="CA"/>
    <s v="United States"/>
    <s v="SELL00805"/>
    <n v="392.67"/>
  </r>
  <r>
    <s v="ORD0099791"/>
    <x v="1739"/>
    <s v="CUST042879"/>
    <x v="114"/>
    <s v="P00023"/>
    <x v="5"/>
    <x v="2"/>
    <x v="4"/>
    <n v="1"/>
    <n v="58.54"/>
    <n v="1"/>
    <n v="2.63"/>
    <n v="11.73"/>
    <n v="67.05"/>
    <x v="4"/>
    <x v="0"/>
    <x v="1"/>
    <s v="TX"/>
    <s v="Australia"/>
    <s v="SELL01864"/>
    <n v="52.689999999999991"/>
  </r>
  <r>
    <s v="ORD0099792"/>
    <x v="584"/>
    <s v="CUST034976"/>
    <x v="126"/>
    <s v="P00041"/>
    <x v="3"/>
    <x v="1"/>
    <x v="2"/>
    <n v="2"/>
    <n v="88.37"/>
    <n v="0"/>
    <n v="8.84"/>
    <n v="0.32"/>
    <n v="185.9"/>
    <x v="4"/>
    <x v="0"/>
    <x v="4"/>
    <s v="TX"/>
    <s v="United States"/>
    <s v="SELL00466"/>
    <n v="176.74"/>
  </r>
  <r>
    <s v="ORD0099793"/>
    <x v="493"/>
    <s v="CUST020566"/>
    <x v="19"/>
    <s v="P00022"/>
    <x v="28"/>
    <x v="5"/>
    <x v="9"/>
    <n v="2"/>
    <n v="93.93"/>
    <n v="0"/>
    <n v="9.39"/>
    <n v="13.48"/>
    <n v="210.73"/>
    <x v="1"/>
    <x v="3"/>
    <x v="19"/>
    <s v="CA"/>
    <s v="United States"/>
    <s v="SELL01121"/>
    <n v="187.86"/>
  </r>
  <r>
    <s v="ORD0099794"/>
    <x v="991"/>
    <s v="CUST033826"/>
    <x v="194"/>
    <s v="P00046"/>
    <x v="10"/>
    <x v="0"/>
    <x v="0"/>
    <n v="2"/>
    <n v="534.29999999999995"/>
    <n v="5"/>
    <n v="50.76"/>
    <n v="14.67"/>
    <n v="1080.5999999999999"/>
    <x v="1"/>
    <x v="0"/>
    <x v="7"/>
    <s v="CO"/>
    <s v="United States"/>
    <s v="SELL01113"/>
    <n v="1015.1699999999998"/>
  </r>
  <r>
    <s v="ORD0099795"/>
    <x v="1692"/>
    <s v="CUST004454"/>
    <x v="167"/>
    <s v="P00022"/>
    <x v="28"/>
    <x v="1"/>
    <x v="6"/>
    <n v="5"/>
    <n v="359.5"/>
    <n v="2"/>
    <n v="71.900000000000006"/>
    <n v="12.46"/>
    <n v="1522.36"/>
    <x v="3"/>
    <x v="0"/>
    <x v="11"/>
    <s v="WA"/>
    <s v="United States"/>
    <s v="SELL01402"/>
    <n v="1437.9999999999998"/>
  </r>
  <r>
    <s v="ORD0099796"/>
    <x v="51"/>
    <s v="CUST042444"/>
    <x v="93"/>
    <s v="P00032"/>
    <x v="26"/>
    <x v="2"/>
    <x v="8"/>
    <n v="3"/>
    <n v="191.64"/>
    <n v="5"/>
    <n v="27.31"/>
    <n v="14.59"/>
    <n v="588.07000000000005"/>
    <x v="0"/>
    <x v="0"/>
    <x v="15"/>
    <s v="CA"/>
    <s v="United States"/>
    <s v="SELL00878"/>
    <n v="546.17000000000007"/>
  </r>
  <r>
    <s v="ORD0099797"/>
    <x v="1756"/>
    <s v="CUST043393"/>
    <x v="121"/>
    <s v="P00002"/>
    <x v="49"/>
    <x v="3"/>
    <x v="3"/>
    <n v="1"/>
    <n v="133.72999999999999"/>
    <n v="1"/>
    <n v="21.66"/>
    <n v="12.83"/>
    <n v="154.85"/>
    <x v="3"/>
    <x v="0"/>
    <x v="10"/>
    <s v="NY"/>
    <s v="United States"/>
    <s v="SELL00173"/>
    <n v="120.35999999999999"/>
  </r>
  <r>
    <s v="ORD0099798"/>
    <x v="220"/>
    <s v="CUST015695"/>
    <x v="175"/>
    <s v="P00024"/>
    <x v="45"/>
    <x v="2"/>
    <x v="8"/>
    <n v="3"/>
    <n v="158.12"/>
    <n v="15"/>
    <n v="20.16"/>
    <n v="14.68"/>
    <n v="438.05"/>
    <x v="0"/>
    <x v="0"/>
    <x v="8"/>
    <s v="TX"/>
    <s v="India"/>
    <s v="SELL01143"/>
    <n v="403.21"/>
  </r>
  <r>
    <s v="ORD0099799"/>
    <x v="69"/>
    <s v="CUST021693"/>
    <x v="172"/>
    <s v="P00033"/>
    <x v="16"/>
    <x v="5"/>
    <x v="2"/>
    <n v="3"/>
    <n v="22.05"/>
    <n v="0"/>
    <n v="7.94"/>
    <n v="9.7100000000000009"/>
    <n v="83.8"/>
    <x v="0"/>
    <x v="0"/>
    <x v="0"/>
    <s v="DC"/>
    <s v="Australia"/>
    <s v="SELL00877"/>
    <n v="66.150000000000006"/>
  </r>
  <r>
    <s v="ORD0099800"/>
    <x v="1100"/>
    <s v="CUST038610"/>
    <x v="177"/>
    <s v="P00032"/>
    <x v="26"/>
    <x v="1"/>
    <x v="3"/>
    <n v="2"/>
    <n v="17.55"/>
    <n v="5"/>
    <n v="1.67"/>
    <n v="6.72"/>
    <n v="41.74"/>
    <x v="3"/>
    <x v="0"/>
    <x v="10"/>
    <s v="NY"/>
    <s v="United Kingdom"/>
    <s v="SELL01605"/>
    <n v="33.35"/>
  </r>
  <r>
    <s v="ORD0099801"/>
    <x v="678"/>
    <s v="CUST039533"/>
    <x v="41"/>
    <s v="P00014"/>
    <x v="0"/>
    <x v="1"/>
    <x v="1"/>
    <n v="4"/>
    <n v="193.35"/>
    <n v="0"/>
    <n v="92.81"/>
    <n v="9.49"/>
    <n v="875.7"/>
    <x v="5"/>
    <x v="0"/>
    <x v="9"/>
    <s v="FL"/>
    <s v="United States"/>
    <s v="SELL00903"/>
    <n v="773.40000000000009"/>
  </r>
  <r>
    <s v="ORD0099802"/>
    <x v="1106"/>
    <s v="CUST019834"/>
    <x v="81"/>
    <s v="P00006"/>
    <x v="24"/>
    <x v="5"/>
    <x v="4"/>
    <n v="3"/>
    <n v="88.85"/>
    <n v="2"/>
    <n v="17.059999999999999"/>
    <n v="12.86"/>
    <n v="243.16"/>
    <x v="3"/>
    <x v="3"/>
    <x v="17"/>
    <s v="OH"/>
    <s v="United States"/>
    <s v="SELL00987"/>
    <n v="213.24"/>
  </r>
  <r>
    <s v="ORD0099803"/>
    <x v="1523"/>
    <s v="CUST011966"/>
    <x v="51"/>
    <s v="P00033"/>
    <x v="16"/>
    <x v="3"/>
    <x v="4"/>
    <n v="4"/>
    <n v="502.16"/>
    <n v="0"/>
    <n v="241.04"/>
    <n v="12.96"/>
    <n v="2262.64"/>
    <x v="5"/>
    <x v="0"/>
    <x v="15"/>
    <s v="CA"/>
    <s v="Australia"/>
    <s v="SELL01890"/>
    <n v="2008.6399999999999"/>
  </r>
  <r>
    <s v="ORD0099804"/>
    <x v="1672"/>
    <s v="CUST010277"/>
    <x v="23"/>
    <s v="P00043"/>
    <x v="43"/>
    <x v="0"/>
    <x v="4"/>
    <n v="1"/>
    <n v="136.58000000000001"/>
    <n v="1"/>
    <n v="6.15"/>
    <n v="7.1"/>
    <n v="136.16999999999999"/>
    <x v="3"/>
    <x v="0"/>
    <x v="15"/>
    <s v="CA"/>
    <s v="United States"/>
    <s v="SELL00608"/>
    <n v="122.91999999999999"/>
  </r>
  <r>
    <s v="ORD0099805"/>
    <x v="17"/>
    <s v="CUST022849"/>
    <x v="123"/>
    <s v="P00025"/>
    <x v="14"/>
    <x v="3"/>
    <x v="6"/>
    <n v="5"/>
    <n v="128.43"/>
    <n v="1"/>
    <n v="69.349999999999994"/>
    <n v="12.14"/>
    <n v="659.42"/>
    <x v="4"/>
    <x v="0"/>
    <x v="8"/>
    <s v="TX"/>
    <s v="United States"/>
    <s v="SELL01954"/>
    <n v="577.92999999999995"/>
  </r>
  <r>
    <s v="ORD0099806"/>
    <x v="678"/>
    <s v="CUST017538"/>
    <x v="78"/>
    <s v="P00029"/>
    <x v="4"/>
    <x v="0"/>
    <x v="3"/>
    <n v="1"/>
    <n v="6.08"/>
    <n v="5"/>
    <n v="0.28999999999999998"/>
    <n v="0.12"/>
    <n v="6.19"/>
    <x v="4"/>
    <x v="3"/>
    <x v="7"/>
    <s v="CO"/>
    <s v="United States"/>
    <s v="SELL01098"/>
    <n v="5.78"/>
  </r>
  <r>
    <s v="ORD0099807"/>
    <x v="929"/>
    <s v="CUST042512"/>
    <x v="109"/>
    <s v="P00015"/>
    <x v="27"/>
    <x v="1"/>
    <x v="1"/>
    <n v="3"/>
    <n v="417.16"/>
    <n v="15"/>
    <n v="53.19"/>
    <n v="9.1199999999999992"/>
    <n v="1126.07"/>
    <x v="0"/>
    <x v="0"/>
    <x v="13"/>
    <s v="PA"/>
    <s v="India"/>
    <s v="SELL01516"/>
    <n v="1063.76"/>
  </r>
  <r>
    <s v="ORD0099808"/>
    <x v="551"/>
    <s v="CUST006233"/>
    <x v="194"/>
    <s v="P00045"/>
    <x v="23"/>
    <x v="2"/>
    <x v="0"/>
    <n v="5"/>
    <n v="219.05"/>
    <n v="15"/>
    <n v="167.57"/>
    <n v="7.79"/>
    <n v="1106.32"/>
    <x v="3"/>
    <x v="0"/>
    <x v="13"/>
    <s v="PA"/>
    <s v="United States"/>
    <s v="SELL00567"/>
    <n v="930.96"/>
  </r>
  <r>
    <s v="ORD0099809"/>
    <x v="176"/>
    <s v="CUST017492"/>
    <x v="20"/>
    <s v="P00023"/>
    <x v="5"/>
    <x v="1"/>
    <x v="9"/>
    <n v="5"/>
    <n v="590.94000000000005"/>
    <n v="0"/>
    <n v="147.74"/>
    <n v="3.39"/>
    <n v="3105.83"/>
    <x v="1"/>
    <x v="0"/>
    <x v="6"/>
    <s v="IL"/>
    <s v="United States"/>
    <s v="SELL00960"/>
    <n v="2954.7"/>
  </r>
  <r>
    <s v="ORD0099810"/>
    <x v="810"/>
    <s v="CUST030574"/>
    <x v="63"/>
    <s v="P00020"/>
    <x v="48"/>
    <x v="5"/>
    <x v="3"/>
    <n v="5"/>
    <n v="171.3"/>
    <n v="2"/>
    <n v="82.22"/>
    <n v="11.21"/>
    <n v="778.63"/>
    <x v="3"/>
    <x v="0"/>
    <x v="5"/>
    <s v="CA"/>
    <s v="United States"/>
    <s v="SELL01302"/>
    <n v="685.19999999999993"/>
  </r>
  <r>
    <s v="ORD0099811"/>
    <x v="1283"/>
    <s v="CUST004864"/>
    <x v="38"/>
    <s v="P00031"/>
    <x v="8"/>
    <x v="0"/>
    <x v="4"/>
    <n v="3"/>
    <n v="205.81"/>
    <n v="0"/>
    <n v="0"/>
    <n v="1.76"/>
    <n v="619.19000000000005"/>
    <x v="1"/>
    <x v="1"/>
    <x v="17"/>
    <s v="OH"/>
    <s v="United States"/>
    <s v="SELL00794"/>
    <n v="617.43000000000006"/>
  </r>
  <r>
    <s v="ORD0099812"/>
    <x v="343"/>
    <s v="CUST012946"/>
    <x v="187"/>
    <s v="P00028"/>
    <x v="7"/>
    <x v="5"/>
    <x v="9"/>
    <n v="2"/>
    <n v="412.73"/>
    <n v="0"/>
    <n v="66.040000000000006"/>
    <n v="1.43"/>
    <n v="892.93"/>
    <x v="3"/>
    <x v="3"/>
    <x v="9"/>
    <s v="FL"/>
    <s v="United States"/>
    <s v="SELL01180"/>
    <n v="825.46"/>
  </r>
  <r>
    <s v="ORD0099813"/>
    <x v="759"/>
    <s v="CUST014497"/>
    <x v="166"/>
    <s v="P00009"/>
    <x v="29"/>
    <x v="4"/>
    <x v="2"/>
    <n v="2"/>
    <n v="528.20000000000005"/>
    <n v="25"/>
    <n v="95.08"/>
    <n v="3.77"/>
    <n v="891.15"/>
    <x v="4"/>
    <x v="0"/>
    <x v="1"/>
    <s v="TX"/>
    <s v="India"/>
    <s v="SELL01617"/>
    <n v="792.3"/>
  </r>
  <r>
    <s v="ORD0099814"/>
    <x v="1396"/>
    <s v="CUST046554"/>
    <x v="91"/>
    <s v="P00005"/>
    <x v="33"/>
    <x v="2"/>
    <x v="5"/>
    <n v="5"/>
    <n v="373.86"/>
    <n v="1"/>
    <n v="134.59"/>
    <n v="2.02"/>
    <n v="1818.98"/>
    <x v="3"/>
    <x v="0"/>
    <x v="13"/>
    <s v="PA"/>
    <s v="United States"/>
    <s v="SELL00024"/>
    <n v="1682.3700000000001"/>
  </r>
  <r>
    <s v="ORD0099815"/>
    <x v="54"/>
    <s v="CUST019708"/>
    <x v="79"/>
    <s v="P00012"/>
    <x v="30"/>
    <x v="0"/>
    <x v="0"/>
    <n v="5"/>
    <n v="58.15"/>
    <n v="0"/>
    <n v="34.89"/>
    <n v="3.27"/>
    <n v="328.91"/>
    <x v="1"/>
    <x v="1"/>
    <x v="19"/>
    <s v="CA"/>
    <s v="India"/>
    <s v="SELL00427"/>
    <n v="290.75000000000006"/>
  </r>
  <r>
    <s v="ORD0099816"/>
    <x v="100"/>
    <s v="CUST046479"/>
    <x v="31"/>
    <s v="P00026"/>
    <x v="39"/>
    <x v="0"/>
    <x v="1"/>
    <n v="3"/>
    <n v="81.17"/>
    <n v="0"/>
    <n v="19.48"/>
    <n v="0.61"/>
    <n v="263.60000000000002"/>
    <x v="1"/>
    <x v="3"/>
    <x v="18"/>
    <s v="CA"/>
    <s v="United States"/>
    <s v="SELL01437"/>
    <n v="243.51000000000002"/>
  </r>
  <r>
    <s v="ORD0099817"/>
    <x v="791"/>
    <s v="CUST009703"/>
    <x v="171"/>
    <s v="P00033"/>
    <x v="16"/>
    <x v="2"/>
    <x v="1"/>
    <n v="3"/>
    <n v="277.52999999999997"/>
    <n v="2"/>
    <n v="119.89"/>
    <n v="14.27"/>
    <n v="800.23"/>
    <x v="3"/>
    <x v="0"/>
    <x v="9"/>
    <s v="FL"/>
    <s v="United Kingdom"/>
    <s v="SELL01709"/>
    <n v="666.07"/>
  </r>
  <r>
    <s v="ORD0099818"/>
    <x v="1152"/>
    <s v="CUST030698"/>
    <x v="143"/>
    <s v="P00028"/>
    <x v="7"/>
    <x v="1"/>
    <x v="1"/>
    <n v="5"/>
    <n v="62.53"/>
    <n v="5"/>
    <n v="53.46"/>
    <n v="5.95"/>
    <n v="356.43"/>
    <x v="0"/>
    <x v="0"/>
    <x v="18"/>
    <s v="CA"/>
    <s v="India"/>
    <s v="SELL00578"/>
    <n v="297.02000000000004"/>
  </r>
  <r>
    <s v="ORD0099819"/>
    <x v="1540"/>
    <s v="CUST001857"/>
    <x v="86"/>
    <s v="P00011"/>
    <x v="38"/>
    <x v="3"/>
    <x v="0"/>
    <n v="3"/>
    <n v="195"/>
    <n v="3"/>
    <n v="49.14"/>
    <n v="7.22"/>
    <n v="465.86"/>
    <x v="1"/>
    <x v="0"/>
    <x v="5"/>
    <s v="CA"/>
    <s v="United States"/>
    <s v="SELL00257"/>
    <n v="409.5"/>
  </r>
  <r>
    <s v="ORD0099820"/>
    <x v="159"/>
    <s v="CUST003799"/>
    <x v="32"/>
    <s v="P00005"/>
    <x v="33"/>
    <x v="0"/>
    <x v="4"/>
    <n v="3"/>
    <n v="254.63"/>
    <n v="5"/>
    <n v="58.06"/>
    <n v="12.57"/>
    <n v="796.33"/>
    <x v="0"/>
    <x v="0"/>
    <x v="2"/>
    <s v="TX"/>
    <s v="United States"/>
    <s v="SELL00657"/>
    <n v="725.7"/>
  </r>
  <r>
    <s v="ORD0099821"/>
    <x v="1687"/>
    <s v="CUST000410"/>
    <x v="86"/>
    <s v="P00027"/>
    <x v="35"/>
    <x v="2"/>
    <x v="1"/>
    <n v="5"/>
    <n v="196.17"/>
    <n v="0"/>
    <n v="49.04"/>
    <n v="3.04"/>
    <n v="1032.93"/>
    <x v="4"/>
    <x v="0"/>
    <x v="15"/>
    <s v="CA"/>
    <s v="Canada"/>
    <s v="SELL00757"/>
    <n v="980.85000000000014"/>
  </r>
  <r>
    <s v="ORD0099822"/>
    <x v="504"/>
    <s v="CUST034084"/>
    <x v="162"/>
    <s v="P00026"/>
    <x v="39"/>
    <x v="1"/>
    <x v="7"/>
    <n v="4"/>
    <n v="483.6"/>
    <n v="5"/>
    <n v="220.52"/>
    <n v="7.39"/>
    <n v="2065.59"/>
    <x v="3"/>
    <x v="0"/>
    <x v="15"/>
    <s v="CA"/>
    <s v="United States"/>
    <s v="SELL00606"/>
    <n v="1837.6800000000003"/>
  </r>
  <r>
    <s v="ORD0099823"/>
    <x v="1598"/>
    <s v="CUST013300"/>
    <x v="6"/>
    <s v="P00036"/>
    <x v="21"/>
    <x v="5"/>
    <x v="8"/>
    <n v="3"/>
    <n v="100.78"/>
    <n v="0"/>
    <n v="24.19"/>
    <n v="11.21"/>
    <n v="337.74"/>
    <x v="2"/>
    <x v="0"/>
    <x v="9"/>
    <s v="FL"/>
    <s v="United States"/>
    <s v="SELL01013"/>
    <n v="302.34000000000003"/>
  </r>
  <r>
    <s v="ORD0099824"/>
    <x v="1207"/>
    <s v="CUST019586"/>
    <x v="146"/>
    <s v="P00019"/>
    <x v="22"/>
    <x v="0"/>
    <x v="7"/>
    <n v="4"/>
    <n v="527.13"/>
    <n v="1"/>
    <n v="151.81"/>
    <n v="11"/>
    <n v="2060.48"/>
    <x v="3"/>
    <x v="0"/>
    <x v="12"/>
    <s v="IN"/>
    <s v="United Kingdom"/>
    <s v="SELL00396"/>
    <n v="1897.67"/>
  </r>
  <r>
    <s v="ORD0099825"/>
    <x v="486"/>
    <s v="CUST020072"/>
    <x v="198"/>
    <s v="P00019"/>
    <x v="22"/>
    <x v="4"/>
    <x v="1"/>
    <n v="3"/>
    <n v="475.76"/>
    <n v="15"/>
    <n v="145.58000000000001"/>
    <n v="6.23"/>
    <n v="1365"/>
    <x v="5"/>
    <x v="0"/>
    <x v="19"/>
    <s v="CA"/>
    <s v="India"/>
    <s v="SELL01813"/>
    <n v="1213.19"/>
  </r>
  <r>
    <s v="ORD0099826"/>
    <x v="74"/>
    <s v="CUST020566"/>
    <x v="24"/>
    <s v="P00033"/>
    <x v="16"/>
    <x v="4"/>
    <x v="5"/>
    <n v="1"/>
    <n v="370.48"/>
    <n v="0"/>
    <n v="29.64"/>
    <n v="1.56"/>
    <n v="401.68"/>
    <x v="1"/>
    <x v="3"/>
    <x v="8"/>
    <s v="TX"/>
    <s v="United States"/>
    <s v="SELL00839"/>
    <n v="370.48"/>
  </r>
  <r>
    <s v="ORD0099827"/>
    <x v="1153"/>
    <s v="CUST008306"/>
    <x v="85"/>
    <s v="P00046"/>
    <x v="10"/>
    <x v="2"/>
    <x v="2"/>
    <n v="2"/>
    <n v="349.26"/>
    <n v="1"/>
    <n v="31.43"/>
    <n v="5.25"/>
    <n v="665.35"/>
    <x v="4"/>
    <x v="3"/>
    <x v="8"/>
    <s v="TX"/>
    <s v="Australia"/>
    <s v="SELL00184"/>
    <n v="628.67000000000007"/>
  </r>
  <r>
    <s v="ORD0099828"/>
    <x v="205"/>
    <s v="CUST032214"/>
    <x v="86"/>
    <s v="P00015"/>
    <x v="27"/>
    <x v="1"/>
    <x v="7"/>
    <n v="5"/>
    <n v="476.35"/>
    <n v="25"/>
    <n v="89.32"/>
    <n v="11.25"/>
    <n v="1886.88"/>
    <x v="1"/>
    <x v="0"/>
    <x v="17"/>
    <s v="OH"/>
    <s v="United States"/>
    <s v="SELL01036"/>
    <n v="1786.3100000000002"/>
  </r>
  <r>
    <s v="ORD0099829"/>
    <x v="1805"/>
    <s v="CUST032486"/>
    <x v="179"/>
    <s v="P00049"/>
    <x v="32"/>
    <x v="1"/>
    <x v="0"/>
    <n v="2"/>
    <n v="385.46"/>
    <n v="0"/>
    <n v="138.77000000000001"/>
    <n v="9.89"/>
    <n v="919.58"/>
    <x v="5"/>
    <x v="3"/>
    <x v="13"/>
    <s v="PA"/>
    <s v="United States"/>
    <s v="SELL00468"/>
    <n v="770.92000000000007"/>
  </r>
  <r>
    <s v="ORD0099830"/>
    <x v="263"/>
    <s v="CUST009624"/>
    <x v="102"/>
    <s v="P00005"/>
    <x v="33"/>
    <x v="3"/>
    <x v="0"/>
    <n v="2"/>
    <n v="77.08"/>
    <n v="5"/>
    <n v="17.57"/>
    <n v="9.06"/>
    <n v="173.08"/>
    <x v="4"/>
    <x v="0"/>
    <x v="18"/>
    <s v="CA"/>
    <s v="United States"/>
    <s v="SELL00926"/>
    <n v="146.45000000000002"/>
  </r>
  <r>
    <s v="ORD0099831"/>
    <x v="1548"/>
    <s v="CUST043099"/>
    <x v="170"/>
    <s v="P00019"/>
    <x v="22"/>
    <x v="0"/>
    <x v="3"/>
    <n v="2"/>
    <n v="306.07"/>
    <n v="0"/>
    <n v="30.61"/>
    <n v="12.44"/>
    <n v="655.19000000000005"/>
    <x v="3"/>
    <x v="0"/>
    <x v="10"/>
    <s v="NY"/>
    <s v="Australia"/>
    <s v="SELL00589"/>
    <n v="612.14"/>
  </r>
  <r>
    <s v="ORD0099832"/>
    <x v="793"/>
    <s v="CUST030521"/>
    <x v="77"/>
    <s v="P00034"/>
    <x v="44"/>
    <x v="5"/>
    <x v="0"/>
    <n v="2"/>
    <n v="582.91999999999996"/>
    <n v="5"/>
    <n v="55.38"/>
    <n v="13.94"/>
    <n v="1176.8699999999999"/>
    <x v="3"/>
    <x v="0"/>
    <x v="16"/>
    <s v="TX"/>
    <s v="Australia"/>
    <s v="SELL00817"/>
    <n v="1107.5499999999997"/>
  </r>
  <r>
    <s v="ORD0099833"/>
    <x v="961"/>
    <s v="CUST037704"/>
    <x v="186"/>
    <s v="P00031"/>
    <x v="8"/>
    <x v="2"/>
    <x v="1"/>
    <n v="4"/>
    <n v="27.85"/>
    <n v="0"/>
    <n v="20.05"/>
    <n v="14.16"/>
    <n v="145.61000000000001"/>
    <x v="3"/>
    <x v="0"/>
    <x v="16"/>
    <s v="TX"/>
    <s v="United States"/>
    <s v="SELL00185"/>
    <n v="111.40000000000002"/>
  </r>
  <r>
    <s v="ORD0099834"/>
    <x v="398"/>
    <s v="CUST000333"/>
    <x v="65"/>
    <s v="P00044"/>
    <x v="2"/>
    <x v="5"/>
    <x v="1"/>
    <n v="5"/>
    <n v="183.02"/>
    <n v="0"/>
    <n v="45.76"/>
    <n v="14.09"/>
    <n v="974.95"/>
    <x v="1"/>
    <x v="4"/>
    <x v="12"/>
    <s v="IN"/>
    <s v="United States"/>
    <s v="SELL00010"/>
    <n v="915.1"/>
  </r>
  <r>
    <s v="ORD0099835"/>
    <x v="821"/>
    <s v="CUST030565"/>
    <x v="118"/>
    <s v="P00046"/>
    <x v="10"/>
    <x v="2"/>
    <x v="9"/>
    <n v="1"/>
    <n v="338.87"/>
    <n v="0"/>
    <n v="61"/>
    <n v="0.71"/>
    <n v="400.58"/>
    <x v="3"/>
    <x v="0"/>
    <x v="8"/>
    <s v="TX"/>
    <s v="United States"/>
    <s v="SELL01369"/>
    <n v="338.87"/>
  </r>
  <r>
    <s v="ORD0099836"/>
    <x v="733"/>
    <s v="CUST019785"/>
    <x v="29"/>
    <s v="P00028"/>
    <x v="7"/>
    <x v="1"/>
    <x v="4"/>
    <n v="2"/>
    <n v="287.44"/>
    <n v="5"/>
    <n v="65.540000000000006"/>
    <n v="12.73"/>
    <n v="624.41"/>
    <x v="3"/>
    <x v="0"/>
    <x v="7"/>
    <s v="CO"/>
    <s v="United States"/>
    <s v="SELL00715"/>
    <n v="546.14"/>
  </r>
  <r>
    <s v="ORD0099837"/>
    <x v="577"/>
    <s v="CUST031396"/>
    <x v="142"/>
    <s v="P00001"/>
    <x v="9"/>
    <x v="0"/>
    <x v="1"/>
    <n v="1"/>
    <n v="404.36"/>
    <n v="2"/>
    <n v="0"/>
    <n v="9.3000000000000007"/>
    <n v="332.79"/>
    <x v="5"/>
    <x v="0"/>
    <x v="17"/>
    <s v="OH"/>
    <s v="United States"/>
    <s v="SELL01775"/>
    <n v="323.49"/>
  </r>
  <r>
    <s v="ORD0099838"/>
    <x v="697"/>
    <s v="CUST031766"/>
    <x v="5"/>
    <s v="P00007"/>
    <x v="40"/>
    <x v="4"/>
    <x v="2"/>
    <n v="2"/>
    <n v="28.66"/>
    <n v="15"/>
    <n v="2.44"/>
    <n v="3.15"/>
    <n v="54.31"/>
    <x v="3"/>
    <x v="0"/>
    <x v="4"/>
    <s v="TX"/>
    <s v="United States"/>
    <s v="SELL01298"/>
    <n v="48.720000000000006"/>
  </r>
  <r>
    <s v="ORD0099839"/>
    <x v="209"/>
    <s v="CUST007721"/>
    <x v="136"/>
    <s v="P00033"/>
    <x v="16"/>
    <x v="2"/>
    <x v="2"/>
    <n v="2"/>
    <n v="467.53"/>
    <n v="1"/>
    <n v="67.319999999999993"/>
    <n v="12.38"/>
    <n v="921.25"/>
    <x v="3"/>
    <x v="0"/>
    <x v="1"/>
    <s v="TX"/>
    <s v="India"/>
    <s v="SELL00824"/>
    <n v="841.55"/>
  </r>
  <r>
    <s v="ORD0099840"/>
    <x v="1598"/>
    <s v="CUST037929"/>
    <x v="52"/>
    <s v="P00016"/>
    <x v="34"/>
    <x v="2"/>
    <x v="3"/>
    <n v="1"/>
    <n v="62.23"/>
    <n v="1"/>
    <n v="6.72"/>
    <n v="14.41"/>
    <n v="77.14"/>
    <x v="0"/>
    <x v="0"/>
    <x v="2"/>
    <s v="TX"/>
    <s v="United States"/>
    <s v="SELL01677"/>
    <n v="56.010000000000005"/>
  </r>
  <r>
    <s v="ORD0099841"/>
    <x v="604"/>
    <s v="CUST049766"/>
    <x v="43"/>
    <s v="P00040"/>
    <x v="1"/>
    <x v="3"/>
    <x v="8"/>
    <n v="4"/>
    <n v="336.31"/>
    <n v="0"/>
    <n v="0"/>
    <n v="14.95"/>
    <n v="1360.19"/>
    <x v="1"/>
    <x v="0"/>
    <x v="15"/>
    <s v="CA"/>
    <s v="United States"/>
    <s v="SELL01349"/>
    <n v="1345.24"/>
  </r>
  <r>
    <s v="ORD0099842"/>
    <x v="1559"/>
    <s v="CUST037819"/>
    <x v="137"/>
    <s v="P00032"/>
    <x v="26"/>
    <x v="5"/>
    <x v="4"/>
    <n v="5"/>
    <n v="392.73"/>
    <n v="1"/>
    <n v="318.11"/>
    <n v="12.1"/>
    <n v="2097.5"/>
    <x v="1"/>
    <x v="0"/>
    <x v="1"/>
    <s v="TX"/>
    <s v="United Kingdom"/>
    <s v="SELL01426"/>
    <n v="1767.29"/>
  </r>
  <r>
    <s v="ORD0099843"/>
    <x v="530"/>
    <s v="CUST008167"/>
    <x v="166"/>
    <s v="P00032"/>
    <x v="26"/>
    <x v="4"/>
    <x v="2"/>
    <n v="4"/>
    <n v="59.85"/>
    <n v="5"/>
    <n v="0"/>
    <n v="7.31"/>
    <n v="234.74"/>
    <x v="3"/>
    <x v="0"/>
    <x v="5"/>
    <s v="CA"/>
    <s v="India"/>
    <s v="SELL01822"/>
    <n v="227.43"/>
  </r>
  <r>
    <s v="ORD0099844"/>
    <x v="645"/>
    <s v="CUST032397"/>
    <x v="75"/>
    <s v="P00020"/>
    <x v="48"/>
    <x v="3"/>
    <x v="2"/>
    <n v="2"/>
    <n v="131.93"/>
    <n v="5"/>
    <n v="30.08"/>
    <n v="5.08"/>
    <n v="285.83"/>
    <x v="3"/>
    <x v="0"/>
    <x v="13"/>
    <s v="PA"/>
    <s v="United States"/>
    <s v="SELL01787"/>
    <n v="250.67000000000002"/>
  </r>
  <r>
    <s v="ORD0099845"/>
    <x v="1181"/>
    <s v="CUST034680"/>
    <x v="148"/>
    <s v="P00010"/>
    <x v="17"/>
    <x v="0"/>
    <x v="8"/>
    <n v="5"/>
    <n v="504.49"/>
    <n v="0"/>
    <n v="302.69"/>
    <n v="12.06"/>
    <n v="2837.2"/>
    <x v="1"/>
    <x v="1"/>
    <x v="16"/>
    <s v="TX"/>
    <s v="United States"/>
    <s v="SELL00190"/>
    <n v="2522.4499999999998"/>
  </r>
  <r>
    <s v="ORD0099846"/>
    <x v="1335"/>
    <s v="CUST041185"/>
    <x v="121"/>
    <s v="P00047"/>
    <x v="25"/>
    <x v="0"/>
    <x v="0"/>
    <n v="2"/>
    <n v="448.52"/>
    <n v="25"/>
    <n v="33.64"/>
    <n v="4.0999999999999996"/>
    <n v="710.52"/>
    <x v="0"/>
    <x v="0"/>
    <x v="9"/>
    <s v="FL"/>
    <s v="United States"/>
    <s v="SELL00992"/>
    <n v="672.78"/>
  </r>
  <r>
    <s v="ORD0099847"/>
    <x v="1006"/>
    <s v="CUST043200"/>
    <x v="131"/>
    <s v="P00047"/>
    <x v="25"/>
    <x v="1"/>
    <x v="0"/>
    <n v="4"/>
    <n v="151.16"/>
    <n v="15"/>
    <n v="61.67"/>
    <n v="9.3699999999999992"/>
    <n v="584.98"/>
    <x v="5"/>
    <x v="0"/>
    <x v="12"/>
    <s v="IN"/>
    <s v="United States"/>
    <s v="SELL01747"/>
    <n v="513.94000000000005"/>
  </r>
  <r>
    <s v="ORD0099848"/>
    <x v="1183"/>
    <s v="CUST031523"/>
    <x v="132"/>
    <s v="P00024"/>
    <x v="45"/>
    <x v="4"/>
    <x v="3"/>
    <n v="1"/>
    <n v="159"/>
    <n v="3"/>
    <n v="8.9"/>
    <n v="9.2799999999999994"/>
    <n v="129.47999999999999"/>
    <x v="4"/>
    <x v="3"/>
    <x v="3"/>
    <s v="NC"/>
    <s v="India"/>
    <s v="SELL01191"/>
    <n v="111.29999999999998"/>
  </r>
  <r>
    <s v="ORD0099849"/>
    <x v="1474"/>
    <s v="CUST002750"/>
    <x v="68"/>
    <s v="P00049"/>
    <x v="32"/>
    <x v="2"/>
    <x v="9"/>
    <n v="4"/>
    <n v="572"/>
    <n v="0"/>
    <n v="274.56"/>
    <n v="11.49"/>
    <n v="2574.0500000000002"/>
    <x v="3"/>
    <x v="0"/>
    <x v="19"/>
    <s v="CA"/>
    <s v="India"/>
    <s v="SELL01767"/>
    <n v="2288.0000000000005"/>
  </r>
  <r>
    <s v="ORD0099850"/>
    <x v="125"/>
    <s v="CUST041475"/>
    <x v="27"/>
    <s v="P00044"/>
    <x v="2"/>
    <x v="0"/>
    <x v="4"/>
    <n v="2"/>
    <n v="483.33"/>
    <n v="1"/>
    <n v="104.4"/>
    <n v="9.9600000000000009"/>
    <n v="984.35"/>
    <x v="4"/>
    <x v="0"/>
    <x v="5"/>
    <s v="CA"/>
    <s v="United Kingdom"/>
    <s v="SELL00828"/>
    <n v="869.99"/>
  </r>
  <r>
    <s v="ORD0099851"/>
    <x v="1325"/>
    <s v="CUST014532"/>
    <x v="175"/>
    <s v="P00002"/>
    <x v="49"/>
    <x v="3"/>
    <x v="0"/>
    <n v="5"/>
    <n v="176.72"/>
    <n v="0"/>
    <n v="70.69"/>
    <n v="12.28"/>
    <n v="966.57"/>
    <x v="3"/>
    <x v="2"/>
    <x v="14"/>
    <s v="AZ"/>
    <s v="United States"/>
    <s v="SELL01187"/>
    <n v="883.60000000000014"/>
  </r>
  <r>
    <s v="ORD0099852"/>
    <x v="580"/>
    <s v="CUST026089"/>
    <x v="111"/>
    <s v="P00003"/>
    <x v="18"/>
    <x v="0"/>
    <x v="0"/>
    <n v="4"/>
    <n v="51.95"/>
    <n v="0"/>
    <n v="10.39"/>
    <n v="0.83"/>
    <n v="219.02"/>
    <x v="5"/>
    <x v="0"/>
    <x v="15"/>
    <s v="CA"/>
    <s v="United States"/>
    <s v="SELL00651"/>
    <n v="207.8"/>
  </r>
  <r>
    <s v="ORD0099853"/>
    <x v="1648"/>
    <s v="CUST014538"/>
    <x v="80"/>
    <s v="P00017"/>
    <x v="41"/>
    <x v="3"/>
    <x v="8"/>
    <n v="4"/>
    <n v="380.04"/>
    <n v="1"/>
    <n v="68.41"/>
    <n v="6.69"/>
    <n v="1443.24"/>
    <x v="2"/>
    <x v="0"/>
    <x v="1"/>
    <s v="TX"/>
    <s v="United States"/>
    <s v="SELL01047"/>
    <n v="1368.1399999999999"/>
  </r>
  <r>
    <s v="ORD0099854"/>
    <x v="8"/>
    <s v="CUST007602"/>
    <x v="153"/>
    <s v="P00031"/>
    <x v="8"/>
    <x v="2"/>
    <x v="4"/>
    <n v="2"/>
    <n v="220.06"/>
    <n v="5"/>
    <n v="20.91"/>
    <n v="14.12"/>
    <n v="453.14"/>
    <x v="4"/>
    <x v="0"/>
    <x v="12"/>
    <s v="IN"/>
    <s v="United States"/>
    <s v="SELL01919"/>
    <n v="418.10999999999996"/>
  </r>
  <r>
    <s v="ORD0099855"/>
    <x v="424"/>
    <s v="CUST028562"/>
    <x v="6"/>
    <s v="P00050"/>
    <x v="31"/>
    <x v="4"/>
    <x v="3"/>
    <n v="4"/>
    <n v="173.37"/>
    <n v="5"/>
    <n v="32.94"/>
    <n v="2.17"/>
    <n v="693.92"/>
    <x v="0"/>
    <x v="0"/>
    <x v="13"/>
    <s v="PA"/>
    <s v="United States"/>
    <s v="SELL01922"/>
    <n v="658.81"/>
  </r>
  <r>
    <s v="ORD0099856"/>
    <x v="557"/>
    <s v="CUST044867"/>
    <x v="101"/>
    <s v="P00049"/>
    <x v="32"/>
    <x v="5"/>
    <x v="2"/>
    <n v="1"/>
    <n v="498.81"/>
    <n v="2"/>
    <n v="0"/>
    <n v="5.55"/>
    <n v="404.6"/>
    <x v="0"/>
    <x v="1"/>
    <x v="3"/>
    <s v="NC"/>
    <s v="United States"/>
    <s v="SELL01088"/>
    <n v="399.05"/>
  </r>
  <r>
    <s v="ORD0099857"/>
    <x v="555"/>
    <s v="CUST047874"/>
    <x v="198"/>
    <s v="P00029"/>
    <x v="4"/>
    <x v="4"/>
    <x v="3"/>
    <n v="4"/>
    <n v="292.99"/>
    <n v="2"/>
    <n v="75.010000000000005"/>
    <n v="0.93"/>
    <n v="1013.51"/>
    <x v="4"/>
    <x v="0"/>
    <x v="3"/>
    <s v="NC"/>
    <s v="United States"/>
    <s v="SELL00523"/>
    <n v="937.57"/>
  </r>
  <r>
    <s v="ORD0099858"/>
    <x v="1719"/>
    <s v="CUST042969"/>
    <x v="63"/>
    <s v="P00033"/>
    <x v="16"/>
    <x v="2"/>
    <x v="3"/>
    <n v="5"/>
    <n v="207.93"/>
    <n v="15"/>
    <n v="44.19"/>
    <n v="6.72"/>
    <n v="934.61"/>
    <x v="5"/>
    <x v="0"/>
    <x v="14"/>
    <s v="AZ"/>
    <s v="United States"/>
    <s v="SELL00467"/>
    <n v="883.7"/>
  </r>
  <r>
    <s v="ORD0099859"/>
    <x v="980"/>
    <s v="CUST030789"/>
    <x v="16"/>
    <s v="P00003"/>
    <x v="18"/>
    <x v="2"/>
    <x v="7"/>
    <n v="3"/>
    <n v="233.92"/>
    <n v="5"/>
    <n v="53.33"/>
    <n v="14.26"/>
    <n v="734.26"/>
    <x v="0"/>
    <x v="0"/>
    <x v="9"/>
    <s v="FL"/>
    <s v="Australia"/>
    <s v="SELL00529"/>
    <n v="666.67"/>
  </r>
  <r>
    <s v="ORD0099860"/>
    <x v="1223"/>
    <s v="CUST005107"/>
    <x v="48"/>
    <s v="P00043"/>
    <x v="43"/>
    <x v="4"/>
    <x v="4"/>
    <n v="1"/>
    <n v="502.05"/>
    <n v="0"/>
    <n v="25.1"/>
    <n v="2.62"/>
    <n v="529.77"/>
    <x v="3"/>
    <x v="0"/>
    <x v="3"/>
    <s v="NC"/>
    <s v="United States"/>
    <s v="SELL00491"/>
    <n v="502.04999999999995"/>
  </r>
  <r>
    <s v="ORD0099861"/>
    <x v="256"/>
    <s v="CUST024164"/>
    <x v="171"/>
    <s v="P00004"/>
    <x v="37"/>
    <x v="1"/>
    <x v="5"/>
    <n v="1"/>
    <n v="232.83"/>
    <n v="25"/>
    <n v="13.97"/>
    <n v="8.42"/>
    <n v="197.01"/>
    <x v="3"/>
    <x v="3"/>
    <x v="6"/>
    <s v="IL"/>
    <s v="Australia"/>
    <s v="SELL01343"/>
    <n v="174.62"/>
  </r>
  <r>
    <s v="ORD0099862"/>
    <x v="298"/>
    <s v="CUST039676"/>
    <x v="134"/>
    <s v="P00020"/>
    <x v="48"/>
    <x v="5"/>
    <x v="3"/>
    <n v="3"/>
    <n v="403.43"/>
    <n v="2"/>
    <n v="77.459999999999994"/>
    <n v="11.58"/>
    <n v="1057.27"/>
    <x v="0"/>
    <x v="0"/>
    <x v="10"/>
    <s v="NY"/>
    <s v="India"/>
    <s v="SELL00189"/>
    <n v="968.23"/>
  </r>
  <r>
    <s v="ORD0099863"/>
    <x v="778"/>
    <s v="CUST013298"/>
    <x v="41"/>
    <s v="P00033"/>
    <x v="16"/>
    <x v="5"/>
    <x v="5"/>
    <n v="5"/>
    <n v="121.95"/>
    <n v="2"/>
    <n v="24.39"/>
    <n v="11.51"/>
    <n v="523.70000000000005"/>
    <x v="3"/>
    <x v="0"/>
    <x v="0"/>
    <s v="DC"/>
    <s v="Canada"/>
    <s v="SELL00368"/>
    <n v="487.80000000000007"/>
  </r>
  <r>
    <s v="ORD0099864"/>
    <x v="535"/>
    <s v="CUST037754"/>
    <x v="32"/>
    <s v="P00043"/>
    <x v="43"/>
    <x v="4"/>
    <x v="5"/>
    <n v="3"/>
    <n v="225.91"/>
    <n v="1"/>
    <n v="30.5"/>
    <n v="1.48"/>
    <n v="641.94000000000005"/>
    <x v="3"/>
    <x v="2"/>
    <x v="9"/>
    <s v="FL"/>
    <s v="Australia"/>
    <s v="SELL01714"/>
    <n v="609.96"/>
  </r>
  <r>
    <s v="ORD0099865"/>
    <x v="520"/>
    <s v="CUST044369"/>
    <x v="179"/>
    <s v="P00041"/>
    <x v="3"/>
    <x v="4"/>
    <x v="8"/>
    <n v="2"/>
    <n v="549.41"/>
    <n v="1"/>
    <n v="0"/>
    <n v="9.1"/>
    <n v="998.04"/>
    <x v="1"/>
    <x v="0"/>
    <x v="9"/>
    <s v="FL"/>
    <s v="United Kingdom"/>
    <s v="SELL00682"/>
    <n v="988.93999999999994"/>
  </r>
  <r>
    <s v="ORD0099866"/>
    <x v="143"/>
    <s v="CUST035388"/>
    <x v="16"/>
    <s v="P00030"/>
    <x v="6"/>
    <x v="4"/>
    <x v="4"/>
    <n v="1"/>
    <n v="352.5"/>
    <n v="0"/>
    <n v="17.62"/>
    <n v="3.4"/>
    <n v="373.52"/>
    <x v="0"/>
    <x v="3"/>
    <x v="4"/>
    <s v="TX"/>
    <s v="United States"/>
    <s v="SELL01883"/>
    <n v="352.5"/>
  </r>
  <r>
    <s v="ORD0099867"/>
    <x v="1109"/>
    <s v="CUST011221"/>
    <x v="157"/>
    <s v="P00008"/>
    <x v="20"/>
    <x v="0"/>
    <x v="8"/>
    <n v="3"/>
    <n v="560.29"/>
    <n v="0"/>
    <n v="84.04"/>
    <n v="1.89"/>
    <n v="1766.8"/>
    <x v="3"/>
    <x v="0"/>
    <x v="18"/>
    <s v="CA"/>
    <s v="United States"/>
    <s v="SELL00171"/>
    <n v="1680.87"/>
  </r>
  <r>
    <s v="ORD0099868"/>
    <x v="496"/>
    <s v="CUST046028"/>
    <x v="142"/>
    <s v="P00006"/>
    <x v="24"/>
    <x v="1"/>
    <x v="8"/>
    <n v="1"/>
    <n v="462.64"/>
    <n v="5"/>
    <n v="35.159999999999997"/>
    <n v="1.35"/>
    <n v="476.02"/>
    <x v="1"/>
    <x v="0"/>
    <x v="13"/>
    <s v="PA"/>
    <s v="United States"/>
    <s v="SELL00890"/>
    <n v="439.51"/>
  </r>
  <r>
    <s v="ORD0099869"/>
    <x v="1358"/>
    <s v="CUST035935"/>
    <x v="14"/>
    <s v="P00038"/>
    <x v="47"/>
    <x v="5"/>
    <x v="0"/>
    <n v="4"/>
    <n v="14.59"/>
    <n v="0"/>
    <n v="4.67"/>
    <n v="10.5"/>
    <n v="73.53"/>
    <x v="3"/>
    <x v="0"/>
    <x v="10"/>
    <s v="NY"/>
    <s v="United States"/>
    <s v="SELL01780"/>
    <n v="58.36"/>
  </r>
  <r>
    <s v="ORD0099870"/>
    <x v="1461"/>
    <s v="CUST048379"/>
    <x v="101"/>
    <s v="P00038"/>
    <x v="47"/>
    <x v="3"/>
    <x v="5"/>
    <n v="4"/>
    <n v="285.16000000000003"/>
    <n v="0"/>
    <n v="57.03"/>
    <n v="12.23"/>
    <n v="1209.9000000000001"/>
    <x v="0"/>
    <x v="0"/>
    <x v="12"/>
    <s v="IN"/>
    <s v="United States"/>
    <s v="SELL01095"/>
    <n v="1140.6400000000001"/>
  </r>
  <r>
    <s v="ORD0099871"/>
    <x v="362"/>
    <s v="CUST025419"/>
    <x v="91"/>
    <s v="P00017"/>
    <x v="41"/>
    <x v="3"/>
    <x v="4"/>
    <n v="3"/>
    <n v="500.93"/>
    <n v="0"/>
    <n v="120.22"/>
    <n v="7.12"/>
    <n v="1630.13"/>
    <x v="4"/>
    <x v="0"/>
    <x v="3"/>
    <s v="NC"/>
    <s v="United States"/>
    <s v="SELL01435"/>
    <n v="1502.7900000000002"/>
  </r>
  <r>
    <s v="ORD0099872"/>
    <x v="322"/>
    <s v="CUST049468"/>
    <x v="76"/>
    <s v="P00028"/>
    <x v="7"/>
    <x v="0"/>
    <x v="1"/>
    <n v="3"/>
    <n v="29.77"/>
    <n v="5"/>
    <n v="4.24"/>
    <n v="1.59"/>
    <n v="90.67"/>
    <x v="3"/>
    <x v="0"/>
    <x v="5"/>
    <s v="CA"/>
    <s v="United States"/>
    <s v="SELL00305"/>
    <n v="84.84"/>
  </r>
  <r>
    <s v="ORD0099873"/>
    <x v="1783"/>
    <s v="CUST042450"/>
    <x v="178"/>
    <s v="P00044"/>
    <x v="2"/>
    <x v="4"/>
    <x v="2"/>
    <n v="1"/>
    <n v="427.56"/>
    <n v="1"/>
    <n v="46.18"/>
    <n v="11.09"/>
    <n v="442.07"/>
    <x v="1"/>
    <x v="0"/>
    <x v="7"/>
    <s v="CO"/>
    <s v="United States"/>
    <s v="SELL01236"/>
    <n v="384.8"/>
  </r>
  <r>
    <s v="ORD0099874"/>
    <x v="219"/>
    <s v="CUST049408"/>
    <x v="190"/>
    <s v="P00029"/>
    <x v="4"/>
    <x v="3"/>
    <x v="1"/>
    <n v="2"/>
    <n v="503.81"/>
    <n v="0"/>
    <n v="181.37"/>
    <n v="9.1300000000000008"/>
    <n v="1198.1199999999999"/>
    <x v="4"/>
    <x v="0"/>
    <x v="15"/>
    <s v="CA"/>
    <s v="United States"/>
    <s v="SELL01458"/>
    <n v="1007.6199999999998"/>
  </r>
  <r>
    <s v="ORD0099875"/>
    <x v="291"/>
    <s v="CUST029066"/>
    <x v="176"/>
    <s v="P00026"/>
    <x v="39"/>
    <x v="4"/>
    <x v="1"/>
    <n v="1"/>
    <n v="432.51"/>
    <n v="5"/>
    <n v="20.54"/>
    <n v="6.33"/>
    <n v="437.75"/>
    <x v="5"/>
    <x v="0"/>
    <x v="7"/>
    <s v="CO"/>
    <s v="United States"/>
    <s v="SELL01196"/>
    <n v="410.88"/>
  </r>
  <r>
    <s v="ORD0099876"/>
    <x v="303"/>
    <s v="CUST025698"/>
    <x v="55"/>
    <s v="P00013"/>
    <x v="46"/>
    <x v="2"/>
    <x v="9"/>
    <n v="3"/>
    <n v="303.79000000000002"/>
    <n v="3"/>
    <n v="31.9"/>
    <n v="12.26"/>
    <n v="682.12"/>
    <x v="1"/>
    <x v="0"/>
    <x v="19"/>
    <s v="CA"/>
    <s v="India"/>
    <s v="SELL01622"/>
    <n v="637.96"/>
  </r>
  <r>
    <s v="ORD0099877"/>
    <x v="1164"/>
    <s v="CUST009727"/>
    <x v="5"/>
    <s v="P00009"/>
    <x v="29"/>
    <x v="3"/>
    <x v="2"/>
    <n v="3"/>
    <n v="206.12"/>
    <n v="1"/>
    <n v="44.52"/>
    <n v="8.74"/>
    <n v="609.78"/>
    <x v="1"/>
    <x v="0"/>
    <x v="3"/>
    <s v="NC"/>
    <s v="United States"/>
    <s v="SELL01238"/>
    <n v="556.52"/>
  </r>
  <r>
    <s v="ORD0099878"/>
    <x v="1094"/>
    <s v="CUST034278"/>
    <x v="142"/>
    <s v="P00005"/>
    <x v="33"/>
    <x v="4"/>
    <x v="1"/>
    <n v="4"/>
    <n v="528.17999999999995"/>
    <n v="5"/>
    <n v="240.85"/>
    <n v="4.53"/>
    <n v="2252.46"/>
    <x v="3"/>
    <x v="0"/>
    <x v="4"/>
    <s v="TX"/>
    <s v="United States"/>
    <s v="SELL01722"/>
    <n v="2007.08"/>
  </r>
  <r>
    <s v="ORD0099879"/>
    <x v="376"/>
    <s v="CUST047402"/>
    <x v="13"/>
    <s v="P00007"/>
    <x v="40"/>
    <x v="2"/>
    <x v="2"/>
    <n v="1"/>
    <n v="277.26"/>
    <n v="0"/>
    <n v="13.86"/>
    <n v="14.84"/>
    <n v="305.95999999999998"/>
    <x v="5"/>
    <x v="0"/>
    <x v="17"/>
    <s v="OH"/>
    <s v="India"/>
    <s v="SELL01561"/>
    <n v="277.26"/>
  </r>
  <r>
    <s v="ORD0099880"/>
    <x v="1031"/>
    <s v="CUST025994"/>
    <x v="155"/>
    <s v="P00022"/>
    <x v="28"/>
    <x v="3"/>
    <x v="9"/>
    <n v="2"/>
    <n v="141.35"/>
    <n v="1"/>
    <n v="0"/>
    <n v="11.48"/>
    <n v="265.91000000000003"/>
    <x v="5"/>
    <x v="3"/>
    <x v="13"/>
    <s v="PA"/>
    <s v="United States"/>
    <s v="SELL00729"/>
    <n v="254.43000000000004"/>
  </r>
  <r>
    <s v="ORD0099881"/>
    <x v="349"/>
    <s v="CUST011014"/>
    <x v="175"/>
    <s v="P00013"/>
    <x v="46"/>
    <x v="0"/>
    <x v="6"/>
    <n v="5"/>
    <n v="73.459999999999994"/>
    <n v="0"/>
    <n v="29.38"/>
    <n v="12.85"/>
    <n v="409.53"/>
    <x v="3"/>
    <x v="1"/>
    <x v="2"/>
    <s v="TX"/>
    <s v="United States"/>
    <s v="SELL00809"/>
    <n v="367.29999999999995"/>
  </r>
  <r>
    <s v="ORD0099882"/>
    <x v="1045"/>
    <s v="CUST049233"/>
    <x v="195"/>
    <s v="P00049"/>
    <x v="32"/>
    <x v="3"/>
    <x v="1"/>
    <n v="3"/>
    <n v="383.84"/>
    <n v="15"/>
    <n v="117.46"/>
    <n v="13.8"/>
    <n v="1110.05"/>
    <x v="0"/>
    <x v="0"/>
    <x v="4"/>
    <s v="TX"/>
    <s v="United States"/>
    <s v="SELL01045"/>
    <n v="978.79"/>
  </r>
  <r>
    <s v="ORD0099883"/>
    <x v="1664"/>
    <s v="CUST042823"/>
    <x v="72"/>
    <s v="P00050"/>
    <x v="31"/>
    <x v="5"/>
    <x v="8"/>
    <n v="3"/>
    <n v="270.82"/>
    <n v="2"/>
    <n v="52"/>
    <n v="2.21"/>
    <n v="704.18"/>
    <x v="0"/>
    <x v="0"/>
    <x v="1"/>
    <s v="TX"/>
    <s v="United States"/>
    <s v="SELL00695"/>
    <n v="649.96999999999991"/>
  </r>
  <r>
    <s v="ORD0099884"/>
    <x v="735"/>
    <s v="CUST007340"/>
    <x v="199"/>
    <s v="P00016"/>
    <x v="34"/>
    <x v="1"/>
    <x v="0"/>
    <n v="2"/>
    <n v="195.31"/>
    <n v="0"/>
    <n v="19.53"/>
    <n v="4.8499999999999996"/>
    <n v="415"/>
    <x v="3"/>
    <x v="3"/>
    <x v="0"/>
    <s v="DC"/>
    <s v="United States"/>
    <s v="SELL01424"/>
    <n v="390.62"/>
  </r>
  <r>
    <s v="ORD0099885"/>
    <x v="270"/>
    <s v="CUST015195"/>
    <x v="111"/>
    <s v="P00028"/>
    <x v="7"/>
    <x v="1"/>
    <x v="6"/>
    <n v="3"/>
    <n v="344.85"/>
    <n v="1"/>
    <n v="46.55"/>
    <n v="6.21"/>
    <n v="983.86"/>
    <x v="0"/>
    <x v="0"/>
    <x v="5"/>
    <s v="CA"/>
    <s v="United States"/>
    <s v="SELL01926"/>
    <n v="931.1"/>
  </r>
  <r>
    <s v="ORD0099886"/>
    <x v="546"/>
    <s v="CUST004014"/>
    <x v="3"/>
    <s v="P00027"/>
    <x v="35"/>
    <x v="3"/>
    <x v="2"/>
    <n v="4"/>
    <n v="311.8"/>
    <n v="1"/>
    <n v="89.8"/>
    <n v="0.97"/>
    <n v="1213.25"/>
    <x v="0"/>
    <x v="0"/>
    <x v="11"/>
    <s v="WA"/>
    <s v="United States"/>
    <s v="SELL00458"/>
    <n v="1122.48"/>
  </r>
  <r>
    <s v="ORD0099887"/>
    <x v="1479"/>
    <s v="CUST015493"/>
    <x v="63"/>
    <s v="P00032"/>
    <x v="26"/>
    <x v="4"/>
    <x v="2"/>
    <n v="5"/>
    <n v="313.91000000000003"/>
    <n v="5"/>
    <n v="119.29"/>
    <n v="2.83"/>
    <n v="1613.19"/>
    <x v="1"/>
    <x v="0"/>
    <x v="0"/>
    <s v="DC"/>
    <s v="United States"/>
    <s v="SELL01835"/>
    <n v="1491.0700000000002"/>
  </r>
  <r>
    <s v="ORD0099888"/>
    <x v="1501"/>
    <s v="CUST000584"/>
    <x v="190"/>
    <s v="P00023"/>
    <x v="5"/>
    <x v="1"/>
    <x v="1"/>
    <n v="2"/>
    <n v="124.87"/>
    <n v="1"/>
    <n v="11.24"/>
    <n v="12.96"/>
    <n v="248.97"/>
    <x v="3"/>
    <x v="0"/>
    <x v="12"/>
    <s v="IN"/>
    <s v="India"/>
    <s v="SELL01551"/>
    <n v="224.76999999999998"/>
  </r>
  <r>
    <s v="ORD0099889"/>
    <x v="1489"/>
    <s v="CUST046966"/>
    <x v="16"/>
    <s v="P00037"/>
    <x v="36"/>
    <x v="1"/>
    <x v="8"/>
    <n v="2"/>
    <n v="459.49"/>
    <n v="0"/>
    <n v="165.42"/>
    <n v="13.89"/>
    <n v="1098.29"/>
    <x v="5"/>
    <x v="0"/>
    <x v="0"/>
    <s v="DC"/>
    <s v="United States"/>
    <s v="SELL00030"/>
    <n v="918.9799999999999"/>
  </r>
  <r>
    <s v="ORD0099890"/>
    <x v="784"/>
    <s v="CUST027000"/>
    <x v="38"/>
    <s v="P00017"/>
    <x v="41"/>
    <x v="4"/>
    <x v="2"/>
    <n v="1"/>
    <n v="42.2"/>
    <n v="2"/>
    <n v="1.69"/>
    <n v="3.94"/>
    <n v="39.39"/>
    <x v="3"/>
    <x v="0"/>
    <x v="10"/>
    <s v="NY"/>
    <s v="India"/>
    <s v="SELL00330"/>
    <n v="33.760000000000005"/>
  </r>
  <r>
    <s v="ORD0099891"/>
    <x v="284"/>
    <s v="CUST033884"/>
    <x v="168"/>
    <s v="P00005"/>
    <x v="33"/>
    <x v="1"/>
    <x v="2"/>
    <n v="1"/>
    <n v="350.86"/>
    <n v="0"/>
    <n v="28.07"/>
    <n v="0.03"/>
    <n v="378.96"/>
    <x v="3"/>
    <x v="0"/>
    <x v="4"/>
    <s v="TX"/>
    <s v="United States"/>
    <s v="SELL00883"/>
    <n v="350.86"/>
  </r>
  <r>
    <s v="ORD0099892"/>
    <x v="483"/>
    <s v="CUST020593"/>
    <x v="66"/>
    <s v="P00006"/>
    <x v="24"/>
    <x v="0"/>
    <x v="0"/>
    <n v="1"/>
    <n v="164.88"/>
    <n v="1"/>
    <n v="11.87"/>
    <n v="2.35"/>
    <n v="162.61000000000001"/>
    <x v="0"/>
    <x v="0"/>
    <x v="9"/>
    <s v="FL"/>
    <s v="India"/>
    <s v="SELL00258"/>
    <n v="148.39000000000001"/>
  </r>
  <r>
    <s v="ORD0099893"/>
    <x v="1527"/>
    <s v="CUST032203"/>
    <x v="59"/>
    <s v="P00024"/>
    <x v="45"/>
    <x v="2"/>
    <x v="0"/>
    <n v="1"/>
    <n v="56.04"/>
    <n v="5"/>
    <n v="4.26"/>
    <n v="13.15"/>
    <n v="70.650000000000006"/>
    <x v="4"/>
    <x v="0"/>
    <x v="9"/>
    <s v="FL"/>
    <s v="United States"/>
    <s v="SELL00237"/>
    <n v="53.240000000000009"/>
  </r>
  <r>
    <s v="ORD0099894"/>
    <x v="595"/>
    <s v="CUST035267"/>
    <x v="40"/>
    <s v="P00013"/>
    <x v="46"/>
    <x v="4"/>
    <x v="3"/>
    <n v="5"/>
    <n v="555.19000000000005"/>
    <n v="0"/>
    <n v="499.67"/>
    <n v="13.67"/>
    <n v="3289.29"/>
    <x v="1"/>
    <x v="0"/>
    <x v="4"/>
    <s v="TX"/>
    <s v="India"/>
    <s v="SELL01913"/>
    <n v="2775.95"/>
  </r>
  <r>
    <s v="ORD0099895"/>
    <x v="516"/>
    <s v="CUST027096"/>
    <x v="110"/>
    <s v="P00020"/>
    <x v="48"/>
    <x v="1"/>
    <x v="4"/>
    <n v="3"/>
    <n v="192.67"/>
    <n v="5"/>
    <n v="27.46"/>
    <n v="0.22"/>
    <n v="576.79"/>
    <x v="1"/>
    <x v="0"/>
    <x v="3"/>
    <s v="NC"/>
    <s v="Canada"/>
    <s v="SELL00508"/>
    <n v="549.1099999999999"/>
  </r>
  <r>
    <s v="ORD0099896"/>
    <x v="1652"/>
    <s v="CUST008201"/>
    <x v="32"/>
    <s v="P00038"/>
    <x v="47"/>
    <x v="2"/>
    <x v="3"/>
    <n v="4"/>
    <n v="120.93"/>
    <n v="2"/>
    <n v="30.96"/>
    <n v="0.12"/>
    <n v="418.06"/>
    <x v="3"/>
    <x v="3"/>
    <x v="11"/>
    <s v="WA"/>
    <s v="United States"/>
    <s v="SELL00930"/>
    <n v="386.98"/>
  </r>
  <r>
    <s v="ORD0099897"/>
    <x v="345"/>
    <s v="CUST017359"/>
    <x v="64"/>
    <s v="P00048"/>
    <x v="42"/>
    <x v="0"/>
    <x v="2"/>
    <n v="4"/>
    <n v="267"/>
    <n v="1"/>
    <n v="76.900000000000006"/>
    <n v="3.67"/>
    <n v="1041.77"/>
    <x v="1"/>
    <x v="0"/>
    <x v="7"/>
    <s v="CO"/>
    <s v="United States"/>
    <s v="SELL00855"/>
    <n v="961.19999999999993"/>
  </r>
  <r>
    <s v="ORD0099898"/>
    <x v="747"/>
    <s v="CUST045469"/>
    <x v="59"/>
    <s v="P00009"/>
    <x v="29"/>
    <x v="3"/>
    <x v="6"/>
    <n v="1"/>
    <n v="349.14"/>
    <n v="15"/>
    <n v="35.61"/>
    <n v="4.62"/>
    <n v="337"/>
    <x v="2"/>
    <x v="0"/>
    <x v="6"/>
    <s v="IL"/>
    <s v="United States"/>
    <s v="SELL00326"/>
    <n v="296.77"/>
  </r>
  <r>
    <s v="ORD0099899"/>
    <x v="976"/>
    <s v="CUST035059"/>
    <x v="148"/>
    <s v="P00038"/>
    <x v="47"/>
    <x v="5"/>
    <x v="7"/>
    <n v="4"/>
    <n v="202.11"/>
    <n v="0"/>
    <n v="40.42"/>
    <n v="10.8"/>
    <n v="859.66"/>
    <x v="1"/>
    <x v="0"/>
    <x v="4"/>
    <s v="TX"/>
    <s v="United Kingdom"/>
    <s v="SELL00060"/>
    <n v="808.44"/>
  </r>
  <r>
    <s v="ORD0099900"/>
    <x v="1674"/>
    <s v="CUST002964"/>
    <x v="115"/>
    <s v="P00023"/>
    <x v="5"/>
    <x v="1"/>
    <x v="1"/>
    <n v="5"/>
    <n v="474.27"/>
    <n v="15"/>
    <n v="100.78"/>
    <n v="12.57"/>
    <n v="2129"/>
    <x v="3"/>
    <x v="0"/>
    <x v="11"/>
    <s v="WA"/>
    <s v="United States"/>
    <s v="SELL01119"/>
    <n v="2015.6499999999999"/>
  </r>
  <r>
    <s v="ORD0099901"/>
    <x v="847"/>
    <s v="CUST011444"/>
    <x v="84"/>
    <s v="P00020"/>
    <x v="48"/>
    <x v="3"/>
    <x v="7"/>
    <n v="4"/>
    <n v="16.89"/>
    <n v="0"/>
    <n v="3.38"/>
    <n v="12.16"/>
    <n v="83.1"/>
    <x v="4"/>
    <x v="0"/>
    <x v="14"/>
    <s v="AZ"/>
    <s v="Australia"/>
    <s v="SELL00094"/>
    <n v="67.56"/>
  </r>
  <r>
    <s v="ORD0099902"/>
    <x v="639"/>
    <s v="CUST021819"/>
    <x v="78"/>
    <s v="P00034"/>
    <x v="44"/>
    <x v="3"/>
    <x v="1"/>
    <n v="1"/>
    <n v="127.7"/>
    <n v="5"/>
    <n v="9.7100000000000009"/>
    <n v="4.78"/>
    <n v="135.80000000000001"/>
    <x v="0"/>
    <x v="0"/>
    <x v="5"/>
    <s v="CA"/>
    <s v="Canada"/>
    <s v="SELL01851"/>
    <n v="121.31"/>
  </r>
  <r>
    <s v="ORD0099903"/>
    <x v="609"/>
    <s v="CUST003106"/>
    <x v="27"/>
    <s v="P00011"/>
    <x v="38"/>
    <x v="4"/>
    <x v="3"/>
    <n v="3"/>
    <n v="245.97"/>
    <n v="1"/>
    <n v="53.13"/>
    <n v="4.3600000000000003"/>
    <n v="721.61"/>
    <x v="3"/>
    <x v="0"/>
    <x v="6"/>
    <s v="IL"/>
    <s v="India"/>
    <s v="SELL01878"/>
    <n v="664.12"/>
  </r>
  <r>
    <s v="ORD0099904"/>
    <x v="241"/>
    <s v="CUST012876"/>
    <x v="48"/>
    <s v="P00029"/>
    <x v="4"/>
    <x v="0"/>
    <x v="5"/>
    <n v="1"/>
    <n v="68.69"/>
    <n v="1"/>
    <n v="4.95"/>
    <n v="2.76"/>
    <n v="69.53"/>
    <x v="3"/>
    <x v="3"/>
    <x v="1"/>
    <s v="TX"/>
    <s v="United States"/>
    <s v="SELL01767"/>
    <n v="61.819999999999993"/>
  </r>
  <r>
    <s v="ORD0099905"/>
    <x v="1094"/>
    <s v="CUST033833"/>
    <x v="61"/>
    <s v="P00045"/>
    <x v="23"/>
    <x v="1"/>
    <x v="3"/>
    <n v="3"/>
    <n v="165.33"/>
    <n v="0"/>
    <n v="39.68"/>
    <n v="14.4"/>
    <n v="550.07000000000005"/>
    <x v="4"/>
    <x v="0"/>
    <x v="14"/>
    <s v="AZ"/>
    <s v="United States"/>
    <s v="SELL01171"/>
    <n v="495.99000000000007"/>
  </r>
  <r>
    <s v="ORD0099906"/>
    <x v="728"/>
    <s v="CUST003453"/>
    <x v="136"/>
    <s v="P00032"/>
    <x v="26"/>
    <x v="3"/>
    <x v="0"/>
    <n v="1"/>
    <n v="49.36"/>
    <n v="5"/>
    <n v="2.34"/>
    <n v="1.04"/>
    <n v="50.27"/>
    <x v="1"/>
    <x v="3"/>
    <x v="11"/>
    <s v="WA"/>
    <s v="Canada"/>
    <s v="SELL00498"/>
    <n v="46.89"/>
  </r>
  <r>
    <s v="ORD0099907"/>
    <x v="559"/>
    <s v="CUST006907"/>
    <x v="117"/>
    <s v="P00013"/>
    <x v="46"/>
    <x v="2"/>
    <x v="3"/>
    <n v="4"/>
    <n v="21.92"/>
    <n v="1"/>
    <n v="0"/>
    <n v="13.4"/>
    <n v="92.31"/>
    <x v="5"/>
    <x v="0"/>
    <x v="11"/>
    <s v="WA"/>
    <s v="United States"/>
    <s v="SELL01635"/>
    <n v="78.91"/>
  </r>
  <r>
    <s v="ORD0099908"/>
    <x v="1398"/>
    <s v="CUST000234"/>
    <x v="134"/>
    <s v="P00043"/>
    <x v="43"/>
    <x v="3"/>
    <x v="3"/>
    <n v="1"/>
    <n v="447.56"/>
    <n v="0"/>
    <n v="35.799999999999997"/>
    <n v="11.87"/>
    <n v="495.23"/>
    <x v="5"/>
    <x v="0"/>
    <x v="7"/>
    <s v="CO"/>
    <s v="United States"/>
    <s v="SELL01848"/>
    <n v="447.56"/>
  </r>
  <r>
    <s v="ORD0099909"/>
    <x v="831"/>
    <s v="CUST042231"/>
    <x v="70"/>
    <s v="P00022"/>
    <x v="28"/>
    <x v="2"/>
    <x v="3"/>
    <n v="3"/>
    <n v="439.26"/>
    <n v="0"/>
    <n v="105.42"/>
    <n v="13.94"/>
    <n v="1437.14"/>
    <x v="3"/>
    <x v="0"/>
    <x v="17"/>
    <s v="OH"/>
    <s v="India"/>
    <s v="SELL00356"/>
    <n v="1317.78"/>
  </r>
  <r>
    <s v="ORD0099910"/>
    <x v="701"/>
    <s v="CUST019963"/>
    <x v="184"/>
    <s v="P00048"/>
    <x v="42"/>
    <x v="5"/>
    <x v="5"/>
    <n v="3"/>
    <n v="518.44000000000005"/>
    <n v="0"/>
    <n v="77.77"/>
    <n v="10.02"/>
    <n v="1643.11"/>
    <x v="3"/>
    <x v="0"/>
    <x v="11"/>
    <s v="WA"/>
    <s v="United States"/>
    <s v="SELL00107"/>
    <n v="1555.32"/>
  </r>
  <r>
    <s v="ORD0099911"/>
    <x v="86"/>
    <s v="CUST049143"/>
    <x v="138"/>
    <s v="P00008"/>
    <x v="20"/>
    <x v="4"/>
    <x v="4"/>
    <n v="2"/>
    <n v="53.78"/>
    <n v="5"/>
    <n v="5.1100000000000003"/>
    <n v="9.57"/>
    <n v="116.86"/>
    <x v="4"/>
    <x v="0"/>
    <x v="19"/>
    <s v="CA"/>
    <s v="Australia"/>
    <s v="SELL00007"/>
    <n v="102.17999999999999"/>
  </r>
  <r>
    <s v="ORD0099912"/>
    <x v="1736"/>
    <s v="CUST033343"/>
    <x v="109"/>
    <s v="P00010"/>
    <x v="17"/>
    <x v="3"/>
    <x v="7"/>
    <n v="5"/>
    <n v="233.99"/>
    <n v="3"/>
    <n v="0"/>
    <n v="1.65"/>
    <n v="820.62"/>
    <x v="4"/>
    <x v="0"/>
    <x v="2"/>
    <s v="TX"/>
    <s v="United States"/>
    <s v="SELL01966"/>
    <n v="818.97"/>
  </r>
  <r>
    <s v="ORD0099913"/>
    <x v="415"/>
    <s v="CUST040762"/>
    <x v="78"/>
    <s v="P00035"/>
    <x v="13"/>
    <x v="5"/>
    <x v="7"/>
    <n v="1"/>
    <n v="195.92"/>
    <n v="0"/>
    <n v="9.8000000000000007"/>
    <n v="5.48"/>
    <n v="211.2"/>
    <x v="3"/>
    <x v="3"/>
    <x v="3"/>
    <s v="NC"/>
    <s v="India"/>
    <s v="SELL01250"/>
    <n v="195.92"/>
  </r>
  <r>
    <s v="ORD0099914"/>
    <x v="1106"/>
    <s v="CUST021208"/>
    <x v="125"/>
    <s v="P00015"/>
    <x v="27"/>
    <x v="2"/>
    <x v="9"/>
    <n v="4"/>
    <n v="435.7"/>
    <n v="0"/>
    <n v="87.14"/>
    <n v="13.84"/>
    <n v="1843.78"/>
    <x v="3"/>
    <x v="0"/>
    <x v="10"/>
    <s v="NY"/>
    <s v="India"/>
    <s v="SELL01850"/>
    <n v="1742.8"/>
  </r>
  <r>
    <s v="ORD0099915"/>
    <x v="625"/>
    <s v="CUST021427"/>
    <x v="166"/>
    <s v="P00041"/>
    <x v="3"/>
    <x v="5"/>
    <x v="2"/>
    <n v="4"/>
    <n v="290.85000000000002"/>
    <n v="0"/>
    <n v="58.17"/>
    <n v="3.94"/>
    <n v="1225.51"/>
    <x v="4"/>
    <x v="0"/>
    <x v="11"/>
    <s v="WA"/>
    <s v="India"/>
    <s v="SELL01066"/>
    <n v="1163.3999999999999"/>
  </r>
  <r>
    <s v="ORD0099916"/>
    <x v="335"/>
    <s v="CUST038962"/>
    <x v="17"/>
    <s v="P00047"/>
    <x v="25"/>
    <x v="2"/>
    <x v="1"/>
    <n v="2"/>
    <n v="485.09"/>
    <n v="15"/>
    <n v="0"/>
    <n v="6.83"/>
    <n v="831.48"/>
    <x v="3"/>
    <x v="4"/>
    <x v="9"/>
    <s v="FL"/>
    <s v="United States"/>
    <s v="SELL01218"/>
    <n v="824.65"/>
  </r>
  <r>
    <s v="ORD0099917"/>
    <x v="424"/>
    <s v="CUST007933"/>
    <x v="191"/>
    <s v="P00005"/>
    <x v="33"/>
    <x v="5"/>
    <x v="5"/>
    <n v="2"/>
    <n v="8.39"/>
    <n v="0"/>
    <n v="2.0099999999999998"/>
    <n v="1.99"/>
    <n v="20.78"/>
    <x v="3"/>
    <x v="4"/>
    <x v="14"/>
    <s v="AZ"/>
    <s v="United States"/>
    <s v="SELL01188"/>
    <n v="16.78"/>
  </r>
  <r>
    <s v="ORD0099918"/>
    <x v="1802"/>
    <s v="CUST013838"/>
    <x v="95"/>
    <s v="P00040"/>
    <x v="1"/>
    <x v="2"/>
    <x v="2"/>
    <n v="2"/>
    <n v="130.41999999999999"/>
    <n v="2"/>
    <n v="16.690000000000001"/>
    <n v="6.56"/>
    <n v="231.92"/>
    <x v="1"/>
    <x v="0"/>
    <x v="17"/>
    <s v="OH"/>
    <s v="United States"/>
    <s v="SELL01826"/>
    <n v="208.67"/>
  </r>
  <r>
    <s v="ORD0099919"/>
    <x v="291"/>
    <s v="CUST049316"/>
    <x v="143"/>
    <s v="P00049"/>
    <x v="32"/>
    <x v="5"/>
    <x v="1"/>
    <n v="4"/>
    <n v="532.67999999999995"/>
    <n v="1"/>
    <n v="345.18"/>
    <n v="0.22"/>
    <n v="2263.0500000000002"/>
    <x v="3"/>
    <x v="0"/>
    <x v="9"/>
    <s v="FL"/>
    <s v="United States"/>
    <s v="SELL01071"/>
    <n v="1917.6500000000003"/>
  </r>
  <r>
    <s v="ORD0099920"/>
    <x v="1542"/>
    <s v="CUST011329"/>
    <x v="31"/>
    <s v="P00006"/>
    <x v="24"/>
    <x v="4"/>
    <x v="2"/>
    <n v="4"/>
    <n v="335.15"/>
    <n v="1"/>
    <n v="144.78"/>
    <n v="11.39"/>
    <n v="1362.71"/>
    <x v="4"/>
    <x v="0"/>
    <x v="14"/>
    <s v="AZ"/>
    <s v="Australia"/>
    <s v="SELL00885"/>
    <n v="1206.54"/>
  </r>
  <r>
    <s v="ORD0099921"/>
    <x v="958"/>
    <s v="CUST042120"/>
    <x v="172"/>
    <s v="P00023"/>
    <x v="5"/>
    <x v="2"/>
    <x v="4"/>
    <n v="4"/>
    <n v="29.32"/>
    <n v="5"/>
    <n v="5.57"/>
    <n v="0.97"/>
    <n v="117.96"/>
    <x v="5"/>
    <x v="0"/>
    <x v="17"/>
    <s v="OH"/>
    <s v="United States"/>
    <s v="SELL01494"/>
    <n v="111.41999999999999"/>
  </r>
  <r>
    <s v="ORD0099922"/>
    <x v="5"/>
    <s v="CUST029469"/>
    <x v="139"/>
    <s v="P00017"/>
    <x v="41"/>
    <x v="4"/>
    <x v="1"/>
    <n v="5"/>
    <n v="304.64999999999998"/>
    <n v="0"/>
    <n v="182.79"/>
    <n v="8.3800000000000008"/>
    <n v="1714.42"/>
    <x v="4"/>
    <x v="0"/>
    <x v="2"/>
    <s v="TX"/>
    <s v="United Kingdom"/>
    <s v="SELL00761"/>
    <n v="1523.25"/>
  </r>
  <r>
    <s v="ORD0099923"/>
    <x v="164"/>
    <s v="CUST027798"/>
    <x v="31"/>
    <s v="P00025"/>
    <x v="14"/>
    <x v="0"/>
    <x v="0"/>
    <n v="1"/>
    <n v="416.2"/>
    <n v="0"/>
    <n v="20.81"/>
    <n v="12.11"/>
    <n v="449.12"/>
    <x v="0"/>
    <x v="0"/>
    <x v="4"/>
    <s v="TX"/>
    <s v="United States"/>
    <s v="SELL01793"/>
    <n v="416.2"/>
  </r>
  <r>
    <s v="ORD0099924"/>
    <x v="648"/>
    <s v="CUST007149"/>
    <x v="99"/>
    <s v="P00021"/>
    <x v="19"/>
    <x v="1"/>
    <x v="4"/>
    <n v="3"/>
    <n v="354.6"/>
    <n v="0"/>
    <n v="53.19"/>
    <n v="8.4700000000000006"/>
    <n v="1125.46"/>
    <x v="5"/>
    <x v="0"/>
    <x v="19"/>
    <s v="CA"/>
    <s v="United States"/>
    <s v="SELL00089"/>
    <n v="1063.8"/>
  </r>
  <r>
    <s v="ORD0099925"/>
    <x v="1080"/>
    <s v="CUST023164"/>
    <x v="103"/>
    <s v="P00027"/>
    <x v="35"/>
    <x v="2"/>
    <x v="7"/>
    <n v="4"/>
    <n v="487.36"/>
    <n v="2"/>
    <n v="0"/>
    <n v="3.74"/>
    <n v="1563.29"/>
    <x v="1"/>
    <x v="0"/>
    <x v="4"/>
    <s v="TX"/>
    <s v="United Kingdom"/>
    <s v="SELL01222"/>
    <n v="1559.55"/>
  </r>
  <r>
    <s v="ORD0099926"/>
    <x v="284"/>
    <s v="CUST047628"/>
    <x v="79"/>
    <s v="P00046"/>
    <x v="10"/>
    <x v="3"/>
    <x v="4"/>
    <n v="1"/>
    <n v="207.94"/>
    <n v="3"/>
    <n v="26.2"/>
    <n v="6.85"/>
    <n v="178.61"/>
    <x v="1"/>
    <x v="0"/>
    <x v="16"/>
    <s v="TX"/>
    <s v="United States"/>
    <s v="SELL01598"/>
    <n v="145.56000000000003"/>
  </r>
  <r>
    <s v="ORD0099927"/>
    <x v="271"/>
    <s v="CUST009179"/>
    <x v="93"/>
    <s v="P00023"/>
    <x v="5"/>
    <x v="0"/>
    <x v="4"/>
    <n v="1"/>
    <n v="69.09"/>
    <n v="0"/>
    <n v="0"/>
    <n v="5.39"/>
    <n v="74.48"/>
    <x v="1"/>
    <x v="0"/>
    <x v="0"/>
    <s v="DC"/>
    <s v="India"/>
    <s v="SELL01705"/>
    <n v="69.09"/>
  </r>
  <r>
    <s v="ORD0099928"/>
    <x v="645"/>
    <s v="CUST016221"/>
    <x v="60"/>
    <s v="P00045"/>
    <x v="23"/>
    <x v="3"/>
    <x v="4"/>
    <n v="5"/>
    <n v="195.4"/>
    <n v="1"/>
    <n v="70.34"/>
    <n v="13.25"/>
    <n v="962.89"/>
    <x v="3"/>
    <x v="3"/>
    <x v="14"/>
    <s v="AZ"/>
    <s v="United States"/>
    <s v="SELL00695"/>
    <n v="879.3"/>
  </r>
  <r>
    <s v="ORD0099929"/>
    <x v="1795"/>
    <s v="CUST042554"/>
    <x v="139"/>
    <s v="P00026"/>
    <x v="39"/>
    <x v="2"/>
    <x v="3"/>
    <n v="3"/>
    <n v="436.63"/>
    <n v="0"/>
    <n v="0"/>
    <n v="5.69"/>
    <n v="1315.58"/>
    <x v="5"/>
    <x v="0"/>
    <x v="10"/>
    <s v="NY"/>
    <s v="United States"/>
    <s v="SELL00973"/>
    <n v="1309.8899999999999"/>
  </r>
  <r>
    <s v="ORD0099930"/>
    <x v="54"/>
    <s v="CUST032519"/>
    <x v="128"/>
    <s v="P00014"/>
    <x v="0"/>
    <x v="3"/>
    <x v="9"/>
    <n v="5"/>
    <n v="105.08"/>
    <n v="15"/>
    <n v="0"/>
    <n v="12.5"/>
    <n v="459.09"/>
    <x v="0"/>
    <x v="3"/>
    <x v="12"/>
    <s v="IN"/>
    <s v="India"/>
    <s v="SELL01188"/>
    <n v="446.59"/>
  </r>
  <r>
    <s v="ORD0099931"/>
    <x v="1052"/>
    <s v="CUST030682"/>
    <x v="61"/>
    <s v="P00006"/>
    <x v="24"/>
    <x v="1"/>
    <x v="7"/>
    <n v="2"/>
    <n v="554.73"/>
    <n v="0"/>
    <n v="55.47"/>
    <n v="6.03"/>
    <n v="1170.96"/>
    <x v="4"/>
    <x v="3"/>
    <x v="10"/>
    <s v="NY"/>
    <s v="United States"/>
    <s v="SELL01982"/>
    <n v="1109.46"/>
  </r>
  <r>
    <s v="ORD0099932"/>
    <x v="1762"/>
    <s v="CUST020126"/>
    <x v="130"/>
    <s v="P00018"/>
    <x v="12"/>
    <x v="3"/>
    <x v="7"/>
    <n v="3"/>
    <n v="36.799999999999997"/>
    <n v="0"/>
    <n v="19.87"/>
    <n v="3.67"/>
    <n v="133.94"/>
    <x v="3"/>
    <x v="0"/>
    <x v="15"/>
    <s v="CA"/>
    <s v="India"/>
    <s v="SELL00474"/>
    <n v="110.4"/>
  </r>
  <r>
    <s v="ORD0099933"/>
    <x v="1322"/>
    <s v="CUST047634"/>
    <x v="121"/>
    <s v="P00037"/>
    <x v="36"/>
    <x v="3"/>
    <x v="8"/>
    <n v="1"/>
    <n v="526.6"/>
    <n v="5"/>
    <n v="60.03"/>
    <n v="14.07"/>
    <n v="574.37"/>
    <x v="5"/>
    <x v="0"/>
    <x v="5"/>
    <s v="CA"/>
    <s v="United States"/>
    <s v="SELL01116"/>
    <n v="500.27"/>
  </r>
  <r>
    <s v="ORD0099934"/>
    <x v="1242"/>
    <s v="CUST033267"/>
    <x v="52"/>
    <s v="P00031"/>
    <x v="8"/>
    <x v="0"/>
    <x v="4"/>
    <n v="4"/>
    <n v="498.61"/>
    <n v="1"/>
    <n v="215.4"/>
    <n v="10.96"/>
    <n v="2021.36"/>
    <x v="5"/>
    <x v="0"/>
    <x v="11"/>
    <s v="WA"/>
    <s v="United States"/>
    <s v="SELL01292"/>
    <n v="1794.9999999999998"/>
  </r>
  <r>
    <s v="ORD0099935"/>
    <x v="422"/>
    <s v="CUST032000"/>
    <x v="158"/>
    <s v="P00023"/>
    <x v="5"/>
    <x v="1"/>
    <x v="0"/>
    <n v="3"/>
    <n v="107.98"/>
    <n v="0"/>
    <n v="16.2"/>
    <n v="5.28"/>
    <n v="345.42"/>
    <x v="5"/>
    <x v="3"/>
    <x v="9"/>
    <s v="FL"/>
    <s v="United States"/>
    <s v="SELL00860"/>
    <n v="323.94000000000005"/>
  </r>
  <r>
    <s v="ORD0099936"/>
    <x v="228"/>
    <s v="CUST009909"/>
    <x v="104"/>
    <s v="P00016"/>
    <x v="34"/>
    <x v="2"/>
    <x v="8"/>
    <n v="1"/>
    <n v="400.22"/>
    <n v="25"/>
    <n v="15.01"/>
    <n v="11.36"/>
    <n v="326.54000000000002"/>
    <x v="5"/>
    <x v="3"/>
    <x v="18"/>
    <s v="CA"/>
    <s v="United States"/>
    <s v="SELL00146"/>
    <n v="300.17"/>
  </r>
  <r>
    <s v="ORD0099937"/>
    <x v="358"/>
    <s v="CUST045130"/>
    <x v="5"/>
    <s v="P00006"/>
    <x v="24"/>
    <x v="5"/>
    <x v="5"/>
    <n v="1"/>
    <n v="102.76"/>
    <n v="3"/>
    <n v="0"/>
    <n v="8.4"/>
    <n v="80.33"/>
    <x v="0"/>
    <x v="0"/>
    <x v="0"/>
    <s v="DC"/>
    <s v="United States"/>
    <s v="SELL00392"/>
    <n v="71.929999999999993"/>
  </r>
  <r>
    <s v="ORD0099938"/>
    <x v="683"/>
    <s v="CUST005498"/>
    <x v="164"/>
    <s v="P00027"/>
    <x v="35"/>
    <x v="3"/>
    <x v="8"/>
    <n v="2"/>
    <n v="122.41"/>
    <n v="25"/>
    <n v="9.18"/>
    <n v="5.55"/>
    <n v="198.35"/>
    <x v="1"/>
    <x v="0"/>
    <x v="10"/>
    <s v="NY"/>
    <s v="United States"/>
    <s v="SELL00309"/>
    <n v="183.61999999999998"/>
  </r>
  <r>
    <s v="ORD0099939"/>
    <x v="720"/>
    <s v="CUST028123"/>
    <x v="11"/>
    <s v="P00040"/>
    <x v="1"/>
    <x v="3"/>
    <x v="4"/>
    <n v="4"/>
    <n v="335.21"/>
    <n v="5"/>
    <n v="101.9"/>
    <n v="5.03"/>
    <n v="1380.73"/>
    <x v="4"/>
    <x v="0"/>
    <x v="6"/>
    <s v="IL"/>
    <s v="United States"/>
    <s v="SELL01708"/>
    <n v="1273.8"/>
  </r>
  <r>
    <s v="ORD0099940"/>
    <x v="604"/>
    <s v="CUST031008"/>
    <x v="110"/>
    <s v="P00035"/>
    <x v="13"/>
    <x v="2"/>
    <x v="6"/>
    <n v="1"/>
    <n v="594.44000000000005"/>
    <n v="0"/>
    <n v="107"/>
    <n v="5.59"/>
    <n v="707.03"/>
    <x v="3"/>
    <x v="0"/>
    <x v="15"/>
    <s v="CA"/>
    <s v="United States"/>
    <s v="SELL01716"/>
    <n v="594.43999999999994"/>
  </r>
  <r>
    <s v="ORD0099941"/>
    <x v="1608"/>
    <s v="CUST012566"/>
    <x v="107"/>
    <s v="P00019"/>
    <x v="22"/>
    <x v="2"/>
    <x v="0"/>
    <n v="1"/>
    <n v="260.32"/>
    <n v="1"/>
    <n v="11.71"/>
    <n v="6.93"/>
    <n v="252.93"/>
    <x v="3"/>
    <x v="3"/>
    <x v="5"/>
    <s v="CA"/>
    <s v="United States"/>
    <s v="SELL01960"/>
    <n v="234.29"/>
  </r>
  <r>
    <s v="ORD0099942"/>
    <x v="606"/>
    <s v="CUST027366"/>
    <x v="46"/>
    <s v="P00006"/>
    <x v="24"/>
    <x v="1"/>
    <x v="0"/>
    <n v="4"/>
    <n v="302.05"/>
    <n v="0"/>
    <n v="60.41"/>
    <n v="9.92"/>
    <n v="1278.53"/>
    <x v="3"/>
    <x v="0"/>
    <x v="14"/>
    <s v="AZ"/>
    <s v="India"/>
    <s v="SELL00602"/>
    <n v="1208.1999999999998"/>
  </r>
  <r>
    <s v="ORD0099943"/>
    <x v="218"/>
    <s v="CUST005902"/>
    <x v="79"/>
    <s v="P00043"/>
    <x v="43"/>
    <x v="4"/>
    <x v="3"/>
    <n v="5"/>
    <n v="579.79999999999995"/>
    <n v="15"/>
    <n v="295.7"/>
    <n v="14.41"/>
    <n v="2774.26"/>
    <x v="5"/>
    <x v="0"/>
    <x v="11"/>
    <s v="WA"/>
    <s v="United States"/>
    <s v="SELL01616"/>
    <n v="2464.1500000000005"/>
  </r>
  <r>
    <s v="ORD0099944"/>
    <x v="853"/>
    <s v="CUST044684"/>
    <x v="194"/>
    <s v="P00038"/>
    <x v="47"/>
    <x v="0"/>
    <x v="4"/>
    <n v="1"/>
    <n v="329.63"/>
    <n v="5"/>
    <n v="15.66"/>
    <n v="10.119999999999999"/>
    <n v="338.93"/>
    <x v="5"/>
    <x v="0"/>
    <x v="17"/>
    <s v="OH"/>
    <s v="United States"/>
    <s v="SELL00454"/>
    <n v="313.14999999999998"/>
  </r>
  <r>
    <s v="ORD0099945"/>
    <x v="1147"/>
    <s v="CUST038039"/>
    <x v="59"/>
    <s v="P00007"/>
    <x v="40"/>
    <x v="0"/>
    <x v="3"/>
    <n v="5"/>
    <n v="356.78"/>
    <n v="1"/>
    <n v="128.44"/>
    <n v="4.49"/>
    <n v="1738.44"/>
    <x v="0"/>
    <x v="0"/>
    <x v="8"/>
    <s v="TX"/>
    <s v="United States"/>
    <s v="SELL01818"/>
    <n v="1605.51"/>
  </r>
  <r>
    <s v="ORD0099946"/>
    <x v="1599"/>
    <s v="CUST004226"/>
    <x v="5"/>
    <s v="P00009"/>
    <x v="29"/>
    <x v="5"/>
    <x v="9"/>
    <n v="5"/>
    <n v="366.29"/>
    <n v="15"/>
    <n v="124.54"/>
    <n v="6.61"/>
    <n v="1687.88"/>
    <x v="2"/>
    <x v="0"/>
    <x v="0"/>
    <s v="DC"/>
    <s v="United States"/>
    <s v="SELL01891"/>
    <n v="1556.7300000000002"/>
  </r>
  <r>
    <s v="ORD0099947"/>
    <x v="832"/>
    <s v="CUST045436"/>
    <x v="162"/>
    <s v="P00015"/>
    <x v="27"/>
    <x v="2"/>
    <x v="4"/>
    <n v="4"/>
    <n v="30.54"/>
    <n v="2"/>
    <n v="7.82"/>
    <n v="11.07"/>
    <n v="116.62"/>
    <x v="0"/>
    <x v="0"/>
    <x v="7"/>
    <s v="CO"/>
    <s v="United Kingdom"/>
    <s v="SELL01552"/>
    <n v="97.730000000000018"/>
  </r>
  <r>
    <s v="ORD0099948"/>
    <x v="50"/>
    <s v="CUST009831"/>
    <x v="116"/>
    <s v="P00004"/>
    <x v="37"/>
    <x v="3"/>
    <x v="7"/>
    <n v="1"/>
    <n v="345.58"/>
    <n v="25"/>
    <n v="20.73"/>
    <n v="0.44"/>
    <n v="280.36"/>
    <x v="0"/>
    <x v="0"/>
    <x v="7"/>
    <s v="CO"/>
    <s v="India"/>
    <s v="SELL01916"/>
    <n v="259.19"/>
  </r>
  <r>
    <s v="ORD0099949"/>
    <x v="1017"/>
    <s v="CUST042519"/>
    <x v="64"/>
    <s v="P00007"/>
    <x v="40"/>
    <x v="1"/>
    <x v="4"/>
    <n v="1"/>
    <n v="138.69"/>
    <n v="0"/>
    <n v="11.1"/>
    <n v="10.31"/>
    <n v="160.1"/>
    <x v="3"/>
    <x v="2"/>
    <x v="0"/>
    <s v="DC"/>
    <s v="Australia"/>
    <s v="SELL00991"/>
    <n v="138.69"/>
  </r>
  <r>
    <s v="ORD0099950"/>
    <x v="1452"/>
    <s v="CUST009371"/>
    <x v="146"/>
    <s v="P00018"/>
    <x v="12"/>
    <x v="5"/>
    <x v="3"/>
    <n v="5"/>
    <n v="411.07"/>
    <n v="2"/>
    <n v="197.31"/>
    <n v="3.75"/>
    <n v="1845.34"/>
    <x v="1"/>
    <x v="0"/>
    <x v="9"/>
    <s v="FL"/>
    <s v="United States"/>
    <s v="SELL00408"/>
    <n v="1644.28"/>
  </r>
  <r>
    <s v="ORD0099951"/>
    <x v="924"/>
    <s v="CUST030388"/>
    <x v="168"/>
    <s v="P00009"/>
    <x v="29"/>
    <x v="1"/>
    <x v="2"/>
    <n v="2"/>
    <n v="385.82"/>
    <n v="15"/>
    <n v="78.709999999999994"/>
    <n v="11.84"/>
    <n v="746.44"/>
    <x v="0"/>
    <x v="0"/>
    <x v="2"/>
    <s v="TX"/>
    <s v="United States"/>
    <s v="SELL00811"/>
    <n v="655.89"/>
  </r>
  <r>
    <s v="ORD0099952"/>
    <x v="1179"/>
    <s v="CUST025159"/>
    <x v="83"/>
    <s v="P00009"/>
    <x v="29"/>
    <x v="5"/>
    <x v="7"/>
    <n v="5"/>
    <n v="131.9"/>
    <n v="0"/>
    <n v="118.71"/>
    <n v="5.83"/>
    <n v="784.04"/>
    <x v="0"/>
    <x v="3"/>
    <x v="13"/>
    <s v="PA"/>
    <s v="United States"/>
    <s v="SELL00498"/>
    <n v="659.49999999999989"/>
  </r>
  <r>
    <s v="ORD0099953"/>
    <x v="1310"/>
    <s v="CUST006608"/>
    <x v="194"/>
    <s v="P00029"/>
    <x v="4"/>
    <x v="4"/>
    <x v="1"/>
    <n v="1"/>
    <n v="77.010000000000005"/>
    <n v="0"/>
    <n v="3.85"/>
    <n v="14.11"/>
    <n v="94.97"/>
    <x v="3"/>
    <x v="0"/>
    <x v="18"/>
    <s v="CA"/>
    <s v="United States"/>
    <s v="SELL01026"/>
    <n v="77.010000000000005"/>
  </r>
  <r>
    <s v="ORD0099954"/>
    <x v="488"/>
    <s v="CUST049291"/>
    <x v="145"/>
    <s v="P00014"/>
    <x v="0"/>
    <x v="1"/>
    <x v="4"/>
    <n v="3"/>
    <n v="424.32"/>
    <n v="5"/>
    <n v="60.47"/>
    <n v="10.76"/>
    <n v="1280.54"/>
    <x v="1"/>
    <x v="0"/>
    <x v="9"/>
    <s v="FL"/>
    <s v="United States"/>
    <s v="SELL00938"/>
    <n v="1209.31"/>
  </r>
  <r>
    <s v="ORD0099955"/>
    <x v="17"/>
    <s v="CUST015502"/>
    <x v="89"/>
    <s v="P00007"/>
    <x v="40"/>
    <x v="2"/>
    <x v="3"/>
    <n v="5"/>
    <n v="48.33"/>
    <n v="0"/>
    <n v="19.329999999999998"/>
    <n v="8.2799999999999994"/>
    <n v="269.26"/>
    <x v="5"/>
    <x v="3"/>
    <x v="19"/>
    <s v="CA"/>
    <s v="United States"/>
    <s v="SELL01771"/>
    <n v="241.65000000000003"/>
  </r>
  <r>
    <s v="ORD0099956"/>
    <x v="372"/>
    <s v="CUST007769"/>
    <x v="120"/>
    <s v="P00018"/>
    <x v="12"/>
    <x v="3"/>
    <x v="8"/>
    <n v="5"/>
    <n v="460.36"/>
    <n v="5"/>
    <n v="393.61"/>
    <n v="8.24"/>
    <n v="2588.56"/>
    <x v="0"/>
    <x v="0"/>
    <x v="7"/>
    <s v="CO"/>
    <s v="Australia"/>
    <s v="SELL01789"/>
    <n v="2186.71"/>
  </r>
  <r>
    <s v="ORD0099957"/>
    <x v="565"/>
    <s v="CUST003211"/>
    <x v="33"/>
    <s v="P00007"/>
    <x v="40"/>
    <x v="0"/>
    <x v="6"/>
    <n v="1"/>
    <n v="350.68"/>
    <n v="0"/>
    <n v="28.05"/>
    <n v="14.24"/>
    <n v="392.97"/>
    <x v="3"/>
    <x v="0"/>
    <x v="11"/>
    <s v="WA"/>
    <s v="United States"/>
    <s v="SELL00705"/>
    <n v="350.68"/>
  </r>
  <r>
    <s v="ORD0099958"/>
    <x v="265"/>
    <s v="CUST012077"/>
    <x v="108"/>
    <s v="P00040"/>
    <x v="1"/>
    <x v="0"/>
    <x v="6"/>
    <n v="1"/>
    <n v="246.13"/>
    <n v="0"/>
    <n v="12.31"/>
    <n v="7.96"/>
    <n v="266.39999999999998"/>
    <x v="4"/>
    <x v="0"/>
    <x v="1"/>
    <s v="TX"/>
    <s v="United States"/>
    <s v="SELL01478"/>
    <n v="246.13"/>
  </r>
  <r>
    <s v="ORD0099959"/>
    <x v="653"/>
    <s v="CUST004641"/>
    <x v="40"/>
    <s v="P00040"/>
    <x v="1"/>
    <x v="2"/>
    <x v="7"/>
    <n v="1"/>
    <n v="563.53"/>
    <n v="0"/>
    <n v="28.18"/>
    <n v="9.84"/>
    <n v="601.54999999999995"/>
    <x v="3"/>
    <x v="2"/>
    <x v="3"/>
    <s v="NC"/>
    <s v="United States"/>
    <s v="SELL00307"/>
    <n v="563.53"/>
  </r>
  <r>
    <s v="ORD0099960"/>
    <x v="1172"/>
    <s v="CUST009440"/>
    <x v="25"/>
    <s v="P00044"/>
    <x v="2"/>
    <x v="3"/>
    <x v="9"/>
    <n v="4"/>
    <n v="129.27000000000001"/>
    <n v="5"/>
    <n v="39.299999999999997"/>
    <n v="14.34"/>
    <n v="544.87"/>
    <x v="0"/>
    <x v="3"/>
    <x v="14"/>
    <s v="AZ"/>
    <s v="United Kingdom"/>
    <s v="SELL00695"/>
    <n v="491.22999999999996"/>
  </r>
  <r>
    <s v="ORD0099961"/>
    <x v="308"/>
    <s v="CUST000361"/>
    <x v="181"/>
    <s v="P00003"/>
    <x v="18"/>
    <x v="5"/>
    <x v="5"/>
    <n v="3"/>
    <n v="87.95"/>
    <n v="1"/>
    <n v="11.87"/>
    <n v="10.91"/>
    <n v="260.25"/>
    <x v="3"/>
    <x v="0"/>
    <x v="5"/>
    <s v="CA"/>
    <s v="United States"/>
    <s v="SELL01214"/>
    <n v="237.47"/>
  </r>
  <r>
    <s v="ORD0099962"/>
    <x v="684"/>
    <s v="CUST030740"/>
    <x v="47"/>
    <s v="P00030"/>
    <x v="6"/>
    <x v="5"/>
    <x v="6"/>
    <n v="2"/>
    <n v="354.58"/>
    <n v="0"/>
    <n v="35.46"/>
    <n v="5.68"/>
    <n v="750.3"/>
    <x v="0"/>
    <x v="0"/>
    <x v="9"/>
    <s v="FL"/>
    <s v="United States"/>
    <s v="SELL00451"/>
    <n v="709.16"/>
  </r>
  <r>
    <s v="ORD0099963"/>
    <x v="1724"/>
    <s v="CUST042021"/>
    <x v="30"/>
    <s v="P00009"/>
    <x v="29"/>
    <x v="2"/>
    <x v="2"/>
    <n v="4"/>
    <n v="578.78"/>
    <n v="15"/>
    <n v="98.39"/>
    <n v="12.96"/>
    <n v="2079.1999999999998"/>
    <x v="1"/>
    <x v="0"/>
    <x v="6"/>
    <s v="IL"/>
    <s v="United States"/>
    <s v="SELL00421"/>
    <n v="1967.8499999999997"/>
  </r>
  <r>
    <s v="ORD0099964"/>
    <x v="1491"/>
    <s v="CUST044606"/>
    <x v="54"/>
    <s v="P00019"/>
    <x v="22"/>
    <x v="5"/>
    <x v="9"/>
    <n v="5"/>
    <n v="204.73"/>
    <n v="2"/>
    <n v="65.510000000000005"/>
    <n v="3.94"/>
    <n v="888.37"/>
    <x v="1"/>
    <x v="0"/>
    <x v="14"/>
    <s v="AZ"/>
    <s v="United States"/>
    <s v="SELL00462"/>
    <n v="818.92"/>
  </r>
  <r>
    <s v="ORD0099965"/>
    <x v="453"/>
    <s v="CUST036220"/>
    <x v="70"/>
    <s v="P00003"/>
    <x v="18"/>
    <x v="1"/>
    <x v="4"/>
    <n v="5"/>
    <n v="158.03"/>
    <n v="0"/>
    <n v="63.21"/>
    <n v="1.29"/>
    <n v="854.65"/>
    <x v="0"/>
    <x v="0"/>
    <x v="3"/>
    <s v="NC"/>
    <s v="Canada"/>
    <s v="SELL00976"/>
    <n v="790.15"/>
  </r>
  <r>
    <s v="ORD0099966"/>
    <x v="583"/>
    <s v="CUST030828"/>
    <x v="122"/>
    <s v="P00036"/>
    <x v="21"/>
    <x v="3"/>
    <x v="6"/>
    <n v="5"/>
    <n v="196.37"/>
    <n v="0"/>
    <n v="49.09"/>
    <n v="9.42"/>
    <n v="1040.3599999999999"/>
    <x v="0"/>
    <x v="3"/>
    <x v="18"/>
    <s v="CA"/>
    <s v="United States"/>
    <s v="SELL01001"/>
    <n v="981.8499999999998"/>
  </r>
  <r>
    <s v="ORD0099967"/>
    <x v="829"/>
    <s v="CUST011350"/>
    <x v="102"/>
    <s v="P00021"/>
    <x v="19"/>
    <x v="3"/>
    <x v="1"/>
    <n v="2"/>
    <n v="105.07"/>
    <n v="0"/>
    <n v="10.51"/>
    <n v="11.05"/>
    <n v="231.7"/>
    <x v="5"/>
    <x v="0"/>
    <x v="11"/>
    <s v="WA"/>
    <s v="Canada"/>
    <s v="SELL01498"/>
    <n v="210.14"/>
  </r>
  <r>
    <s v="ORD0099968"/>
    <x v="1272"/>
    <s v="CUST029988"/>
    <x v="71"/>
    <s v="P00050"/>
    <x v="31"/>
    <x v="4"/>
    <x v="8"/>
    <n v="3"/>
    <n v="564.04999999999995"/>
    <n v="1"/>
    <n v="76.150000000000006"/>
    <n v="2.11"/>
    <n v="1601.2"/>
    <x v="4"/>
    <x v="0"/>
    <x v="12"/>
    <s v="IN"/>
    <s v="United States"/>
    <s v="SELL01166"/>
    <n v="1522.94"/>
  </r>
  <r>
    <s v="ORD0099969"/>
    <x v="1722"/>
    <s v="CUST011893"/>
    <x v="128"/>
    <s v="P00019"/>
    <x v="22"/>
    <x v="1"/>
    <x v="2"/>
    <n v="2"/>
    <n v="17.350000000000001"/>
    <n v="5"/>
    <n v="1.65"/>
    <n v="2.12"/>
    <n v="36.74"/>
    <x v="3"/>
    <x v="1"/>
    <x v="5"/>
    <s v="CA"/>
    <s v="United States"/>
    <s v="SELL01178"/>
    <n v="32.970000000000006"/>
  </r>
  <r>
    <s v="ORD0099970"/>
    <x v="1113"/>
    <s v="CUST011137"/>
    <x v="88"/>
    <s v="P00034"/>
    <x v="44"/>
    <x v="1"/>
    <x v="1"/>
    <n v="3"/>
    <n v="6"/>
    <n v="0"/>
    <n v="1.44"/>
    <n v="1.38"/>
    <n v="20.82"/>
    <x v="3"/>
    <x v="3"/>
    <x v="4"/>
    <s v="TX"/>
    <s v="United States"/>
    <s v="SELL00616"/>
    <n v="18"/>
  </r>
  <r>
    <s v="ORD0099971"/>
    <x v="936"/>
    <s v="CUST034218"/>
    <x v="107"/>
    <s v="P00014"/>
    <x v="0"/>
    <x v="3"/>
    <x v="0"/>
    <n v="5"/>
    <n v="581.21"/>
    <n v="2"/>
    <n v="418.47"/>
    <n v="5.63"/>
    <n v="2748.94"/>
    <x v="3"/>
    <x v="0"/>
    <x v="8"/>
    <s v="TX"/>
    <s v="United States"/>
    <s v="SELL00764"/>
    <n v="2324.84"/>
  </r>
  <r>
    <s v="ORD0099972"/>
    <x v="1046"/>
    <s v="CUST003769"/>
    <x v="179"/>
    <s v="P00016"/>
    <x v="34"/>
    <x v="1"/>
    <x v="8"/>
    <n v="1"/>
    <n v="221.37"/>
    <n v="0"/>
    <n v="17.71"/>
    <n v="13.73"/>
    <n v="252.81"/>
    <x v="3"/>
    <x v="0"/>
    <x v="14"/>
    <s v="AZ"/>
    <s v="India"/>
    <s v="SELL00472"/>
    <n v="221.37"/>
  </r>
  <r>
    <s v="ORD0099973"/>
    <x v="709"/>
    <s v="CUST025991"/>
    <x v="28"/>
    <s v="P00004"/>
    <x v="37"/>
    <x v="1"/>
    <x v="2"/>
    <n v="2"/>
    <n v="197.45"/>
    <n v="2"/>
    <n v="56.87"/>
    <n v="14.95"/>
    <n v="387.74"/>
    <x v="3"/>
    <x v="0"/>
    <x v="5"/>
    <s v="CA"/>
    <s v="United States"/>
    <s v="SELL00392"/>
    <n v="315.92"/>
  </r>
  <r>
    <s v="ORD0099974"/>
    <x v="402"/>
    <s v="CUST014296"/>
    <x v="171"/>
    <s v="P00038"/>
    <x v="47"/>
    <x v="0"/>
    <x v="8"/>
    <n v="3"/>
    <n v="481.66"/>
    <n v="1"/>
    <n v="65.02"/>
    <n v="5.71"/>
    <n v="1371.21"/>
    <x v="3"/>
    <x v="0"/>
    <x v="18"/>
    <s v="CA"/>
    <s v="India"/>
    <s v="SELL00144"/>
    <n v="1300.48"/>
  </r>
  <r>
    <s v="ORD0099975"/>
    <x v="1270"/>
    <s v="CUST040916"/>
    <x v="148"/>
    <s v="P00023"/>
    <x v="5"/>
    <x v="3"/>
    <x v="2"/>
    <n v="5"/>
    <n v="473.91"/>
    <n v="0"/>
    <n v="118.48"/>
    <n v="0.14000000000000001"/>
    <n v="2488.17"/>
    <x v="0"/>
    <x v="3"/>
    <x v="15"/>
    <s v="CA"/>
    <s v="United States"/>
    <s v="SELL01492"/>
    <n v="2369.5500000000002"/>
  </r>
  <r>
    <s v="ORD0099976"/>
    <x v="331"/>
    <s v="CUST046585"/>
    <x v="144"/>
    <s v="P00026"/>
    <x v="39"/>
    <x v="4"/>
    <x v="6"/>
    <n v="5"/>
    <n v="297.99"/>
    <n v="2"/>
    <n v="59.6"/>
    <n v="3.37"/>
    <n v="1254.93"/>
    <x v="3"/>
    <x v="0"/>
    <x v="13"/>
    <s v="PA"/>
    <s v="United States"/>
    <s v="SELL01518"/>
    <n v="1191.9600000000003"/>
  </r>
  <r>
    <s v="ORD0099977"/>
    <x v="105"/>
    <s v="CUST005955"/>
    <x v="10"/>
    <s v="P00015"/>
    <x v="27"/>
    <x v="3"/>
    <x v="6"/>
    <n v="3"/>
    <n v="341.99"/>
    <n v="1"/>
    <n v="73.87"/>
    <n v="6.2"/>
    <n v="1003.44"/>
    <x v="3"/>
    <x v="0"/>
    <x v="1"/>
    <s v="TX"/>
    <s v="India"/>
    <s v="SELL00947"/>
    <n v="923.37"/>
  </r>
  <r>
    <s v="ORD0099978"/>
    <x v="1746"/>
    <s v="CUST048839"/>
    <x v="12"/>
    <s v="P00010"/>
    <x v="17"/>
    <x v="3"/>
    <x v="4"/>
    <n v="4"/>
    <n v="120.49"/>
    <n v="5"/>
    <n v="22.89"/>
    <n v="2.41"/>
    <n v="483.16"/>
    <x v="0"/>
    <x v="0"/>
    <x v="13"/>
    <s v="PA"/>
    <s v="United States"/>
    <s v="SELL01635"/>
    <n v="457.86"/>
  </r>
  <r>
    <s v="ORD0099979"/>
    <x v="300"/>
    <s v="CUST039883"/>
    <x v="6"/>
    <s v="P00017"/>
    <x v="41"/>
    <x v="4"/>
    <x v="7"/>
    <n v="2"/>
    <n v="436.62"/>
    <n v="0"/>
    <n v="43.66"/>
    <n v="1.2"/>
    <n v="918.1"/>
    <x v="5"/>
    <x v="0"/>
    <x v="2"/>
    <s v="TX"/>
    <s v="United States"/>
    <s v="SELL01835"/>
    <n v="873.24"/>
  </r>
  <r>
    <s v="ORD0099980"/>
    <x v="488"/>
    <s v="CUST036959"/>
    <x v="156"/>
    <s v="P00023"/>
    <x v="5"/>
    <x v="3"/>
    <x v="6"/>
    <n v="5"/>
    <n v="367.42"/>
    <n v="5"/>
    <n v="209.43"/>
    <n v="2.4700000000000002"/>
    <n v="1957.15"/>
    <x v="4"/>
    <x v="0"/>
    <x v="17"/>
    <s v="OH"/>
    <s v="India"/>
    <s v="SELL01418"/>
    <n v="1745.25"/>
  </r>
  <r>
    <s v="ORD0099981"/>
    <x v="1456"/>
    <s v="CUST033639"/>
    <x v="78"/>
    <s v="P00015"/>
    <x v="27"/>
    <x v="0"/>
    <x v="8"/>
    <n v="2"/>
    <n v="5.5"/>
    <n v="1"/>
    <n v="1.78"/>
    <n v="3.89"/>
    <n v="15.57"/>
    <x v="3"/>
    <x v="0"/>
    <x v="11"/>
    <s v="WA"/>
    <s v="United States"/>
    <s v="SELL00055"/>
    <n v="9.9"/>
  </r>
  <r>
    <s v="ORD0099982"/>
    <x v="1571"/>
    <s v="CUST000934"/>
    <x v="75"/>
    <s v="P00021"/>
    <x v="19"/>
    <x v="3"/>
    <x v="9"/>
    <n v="1"/>
    <n v="391.48"/>
    <n v="0"/>
    <n v="46.98"/>
    <n v="6.48"/>
    <n v="444.94"/>
    <x v="2"/>
    <x v="0"/>
    <x v="6"/>
    <s v="IL"/>
    <s v="United States"/>
    <s v="SELL00726"/>
    <n v="391.47999999999996"/>
  </r>
  <r>
    <s v="ORD0099983"/>
    <x v="850"/>
    <s v="CUST034834"/>
    <x v="155"/>
    <s v="P00015"/>
    <x v="27"/>
    <x v="3"/>
    <x v="2"/>
    <n v="4"/>
    <n v="238.68"/>
    <n v="0"/>
    <n v="0"/>
    <n v="1.3"/>
    <n v="956.02"/>
    <x v="3"/>
    <x v="3"/>
    <x v="8"/>
    <s v="TX"/>
    <s v="United States"/>
    <s v="SELL00073"/>
    <n v="954.72"/>
  </r>
  <r>
    <s v="ORD0099984"/>
    <x v="1232"/>
    <s v="CUST033303"/>
    <x v="164"/>
    <s v="P00027"/>
    <x v="35"/>
    <x v="5"/>
    <x v="9"/>
    <n v="4"/>
    <n v="480.4"/>
    <n v="0"/>
    <n v="153.72999999999999"/>
    <n v="6.21"/>
    <n v="2081.54"/>
    <x v="1"/>
    <x v="0"/>
    <x v="15"/>
    <s v="CA"/>
    <s v="United States"/>
    <s v="SELL00571"/>
    <n v="1921.6"/>
  </r>
  <r>
    <s v="ORD0099985"/>
    <x v="135"/>
    <s v="CUST044331"/>
    <x v="46"/>
    <s v="P00043"/>
    <x v="43"/>
    <x v="2"/>
    <x v="4"/>
    <n v="2"/>
    <n v="442.64"/>
    <n v="1"/>
    <n v="63.74"/>
    <n v="7.8"/>
    <n v="868.29"/>
    <x v="5"/>
    <x v="0"/>
    <x v="17"/>
    <s v="OH"/>
    <s v="United States"/>
    <s v="SELL00549"/>
    <n v="796.75"/>
  </r>
  <r>
    <s v="ORD0099986"/>
    <x v="559"/>
    <s v="CUST005338"/>
    <x v="148"/>
    <s v="P00050"/>
    <x v="31"/>
    <x v="3"/>
    <x v="3"/>
    <n v="4"/>
    <n v="389.7"/>
    <n v="15"/>
    <n v="106"/>
    <n v="2.74"/>
    <n v="1433.72"/>
    <x v="0"/>
    <x v="0"/>
    <x v="12"/>
    <s v="IN"/>
    <s v="India"/>
    <s v="SELL00567"/>
    <n v="1324.98"/>
  </r>
  <r>
    <s v="ORD0099987"/>
    <x v="1717"/>
    <s v="CUST033288"/>
    <x v="154"/>
    <s v="P00007"/>
    <x v="40"/>
    <x v="2"/>
    <x v="4"/>
    <n v="4"/>
    <n v="528.88"/>
    <n v="5"/>
    <n v="100.49"/>
    <n v="3.77"/>
    <n v="2114"/>
    <x v="3"/>
    <x v="4"/>
    <x v="11"/>
    <s v="WA"/>
    <s v="United States"/>
    <s v="SELL00691"/>
    <n v="2009.74"/>
  </r>
  <r>
    <s v="ORD0099988"/>
    <x v="1772"/>
    <s v="CUST011195"/>
    <x v="89"/>
    <s v="P00022"/>
    <x v="28"/>
    <x v="2"/>
    <x v="1"/>
    <n v="1"/>
    <n v="240.63"/>
    <n v="0"/>
    <n v="12.03"/>
    <n v="0.67"/>
    <n v="253.33"/>
    <x v="5"/>
    <x v="0"/>
    <x v="7"/>
    <s v="CO"/>
    <s v="United States"/>
    <s v="SELL00030"/>
    <n v="240.63000000000002"/>
  </r>
  <r>
    <s v="ORD0099989"/>
    <x v="1160"/>
    <s v="CUST037839"/>
    <x v="153"/>
    <s v="P00012"/>
    <x v="30"/>
    <x v="1"/>
    <x v="2"/>
    <n v="3"/>
    <n v="218.41"/>
    <n v="5"/>
    <n v="0"/>
    <n v="4.17"/>
    <n v="626.64"/>
    <x v="0"/>
    <x v="0"/>
    <x v="0"/>
    <s v="DC"/>
    <s v="United States"/>
    <s v="SELL01002"/>
    <n v="622.47"/>
  </r>
  <r>
    <s v="ORD0099990"/>
    <x v="1373"/>
    <s v="CUST005788"/>
    <x v="9"/>
    <s v="P00016"/>
    <x v="34"/>
    <x v="4"/>
    <x v="1"/>
    <n v="5"/>
    <n v="341.55"/>
    <n v="2"/>
    <n v="68.31"/>
    <n v="14.15"/>
    <n v="1448.66"/>
    <x v="5"/>
    <x v="0"/>
    <x v="15"/>
    <s v="CA"/>
    <s v="United States"/>
    <s v="SELL01933"/>
    <n v="1366.2"/>
  </r>
  <r>
    <s v="ORD0099991"/>
    <x v="1617"/>
    <s v="CUST019886"/>
    <x v="75"/>
    <s v="P00001"/>
    <x v="9"/>
    <x v="5"/>
    <x v="3"/>
    <n v="1"/>
    <n v="150.63999999999999"/>
    <n v="0"/>
    <n v="7.53"/>
    <n v="8.3800000000000008"/>
    <n v="166.55"/>
    <x v="3"/>
    <x v="4"/>
    <x v="17"/>
    <s v="OH"/>
    <s v="United States"/>
    <s v="SELL01066"/>
    <n v="150.64000000000001"/>
  </r>
  <r>
    <s v="ORD0099992"/>
    <x v="1073"/>
    <s v="CUST005627"/>
    <x v="116"/>
    <s v="P00009"/>
    <x v="29"/>
    <x v="3"/>
    <x v="6"/>
    <n v="2"/>
    <n v="47.24"/>
    <n v="1"/>
    <n v="10.199999999999999"/>
    <n v="7.06"/>
    <n v="102.29"/>
    <x v="4"/>
    <x v="1"/>
    <x v="4"/>
    <s v="TX"/>
    <s v="United States"/>
    <s v="SELL00444"/>
    <n v="85.03"/>
  </r>
  <r>
    <s v="ORD0099993"/>
    <x v="179"/>
    <s v="CUST030861"/>
    <x v="176"/>
    <s v="P00017"/>
    <x v="41"/>
    <x v="3"/>
    <x v="2"/>
    <n v="5"/>
    <n v="172.38"/>
    <n v="5"/>
    <n v="0"/>
    <n v="6.44"/>
    <n v="825.24"/>
    <x v="4"/>
    <x v="0"/>
    <x v="3"/>
    <s v="NC"/>
    <s v="United States"/>
    <s v="SELL01024"/>
    <n v="818.8"/>
  </r>
  <r>
    <s v="ORD0099994"/>
    <x v="446"/>
    <s v="CUST045239"/>
    <x v="102"/>
    <s v="P00029"/>
    <x v="4"/>
    <x v="3"/>
    <x v="8"/>
    <n v="3"/>
    <n v="592.55999999999995"/>
    <n v="2"/>
    <n v="113.77"/>
    <n v="3.82"/>
    <n v="1539.73"/>
    <x v="3"/>
    <x v="1"/>
    <x v="7"/>
    <s v="CO"/>
    <s v="United States"/>
    <s v="SELL00855"/>
    <n v="1422.14"/>
  </r>
  <r>
    <s v="ORD0099995"/>
    <x v="698"/>
    <s v="CUST028035"/>
    <x v="112"/>
    <s v="P00011"/>
    <x v="38"/>
    <x v="4"/>
    <x v="4"/>
    <n v="5"/>
    <n v="240.94"/>
    <n v="1"/>
    <n v="54.21"/>
    <n v="14.66"/>
    <n v="1153.0999999999999"/>
    <x v="1"/>
    <x v="0"/>
    <x v="11"/>
    <s v="WA"/>
    <s v="India"/>
    <s v="SELL01073"/>
    <n v="1084.2299999999998"/>
  </r>
  <r>
    <s v="ORD0099996"/>
    <x v="1647"/>
    <s v="CUST001356"/>
    <x v="83"/>
    <s v="P00047"/>
    <x v="25"/>
    <x v="5"/>
    <x v="5"/>
    <n v="2"/>
    <n v="492.34"/>
    <n v="0"/>
    <n v="78.77"/>
    <n v="2.75"/>
    <n v="1066.2"/>
    <x v="4"/>
    <x v="0"/>
    <x v="9"/>
    <s v="FL"/>
    <s v="India"/>
    <s v="SELL00041"/>
    <n v="984.68000000000006"/>
  </r>
  <r>
    <s v="ORD0099997"/>
    <x v="1750"/>
    <s v="CUST031254"/>
    <x v="53"/>
    <s v="P00046"/>
    <x v="10"/>
    <x v="4"/>
    <x v="5"/>
    <n v="5"/>
    <n v="449.3"/>
    <n v="0"/>
    <n v="179.72"/>
    <n v="6.07"/>
    <n v="2432.29"/>
    <x v="3"/>
    <x v="0"/>
    <x v="19"/>
    <s v="CA"/>
    <s v="United States"/>
    <s v="SELL01449"/>
    <n v="2246.5"/>
  </r>
  <r>
    <s v="ORD0099998"/>
    <x v="658"/>
    <s v="CUST012579"/>
    <x v="114"/>
    <s v="P00030"/>
    <x v="6"/>
    <x v="4"/>
    <x v="0"/>
    <n v="4"/>
    <n v="232.4"/>
    <n v="0"/>
    <n v="74.37"/>
    <n v="12.43"/>
    <n v="1016.4"/>
    <x v="2"/>
    <x v="0"/>
    <x v="12"/>
    <s v="IN"/>
    <s v="United States"/>
    <s v="SELL00028"/>
    <n v="929.6"/>
  </r>
  <r>
    <s v="ORD0099999"/>
    <x v="1742"/>
    <s v="CUST026243"/>
    <x v="94"/>
    <s v="P00046"/>
    <x v="10"/>
    <x v="4"/>
    <x v="6"/>
    <n v="1"/>
    <n v="294.05"/>
    <n v="0"/>
    <n v="23.52"/>
    <n v="13.09"/>
    <n v="330.66"/>
    <x v="0"/>
    <x v="0"/>
    <x v="3"/>
    <s v="NC"/>
    <s v="United States"/>
    <s v="SELL00324"/>
    <n v="294.05000000000007"/>
  </r>
  <r>
    <s v="ORD0100000"/>
    <x v="483"/>
    <s v="CUST029492"/>
    <x v="129"/>
    <s v="P00019"/>
    <x v="22"/>
    <x v="1"/>
    <x v="8"/>
    <n v="5"/>
    <n v="166.7"/>
    <n v="5"/>
    <n v="63.35"/>
    <n v="3.34"/>
    <n v="858.52"/>
    <x v="0"/>
    <x v="0"/>
    <x v="10"/>
    <s v="NY"/>
    <s v="United States"/>
    <s v="SELL00761"/>
    <n v="791.8299999999999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42BB5-19BD-4080-AB4C-5A04033EF215}" name="Tipo_pag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4">
  <location ref="A97:B104" firstHeaderRow="1" firstDataRow="1" firstDataCol="1" rowPageCount="1" colPageCount="1"/>
  <pivotFields count="24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>
      <items count="7">
        <item x="0"/>
        <item x="2"/>
        <item x="5"/>
        <item x="1"/>
        <item x="4"/>
        <item x="3"/>
        <item t="default"/>
      </items>
    </pivotField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7">
        <item x="1"/>
        <item x="2"/>
        <item x="3"/>
        <item x="0"/>
        <item x="5"/>
        <item x="4"/>
        <item t="default"/>
      </items>
    </pivotField>
    <pivotField axis="axisPage" multipleItemSelectionAllowed="1" showAll="0">
      <items count="6">
        <item x="1"/>
        <item h="1" x="0"/>
        <item h="1" x="2"/>
        <item x="4"/>
        <item h="1" x="3"/>
        <item t="default"/>
      </items>
    </pivotField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 defaultSubtotal="0">
      <items count="7">
        <item x="0"/>
        <item h="1" x="1"/>
        <item h="1" x="2"/>
        <item h="1" x="3"/>
        <item x="4"/>
        <item x="5"/>
        <item x="6"/>
      </items>
    </pivotField>
  </pivotFields>
  <rowFields count="1">
    <field x="1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5" hier="-1"/>
  </pageFields>
  <dataFields count="1">
    <dataField name="Suma de Profits" fld="20" baseField="0" baseItem="0"/>
  </dataFields>
  <chartFormats count="3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62FEB9-CE91-4C30-9387-E87F2BFFDC28}" name="beneficios_tiemp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A63:B74" firstHeaderRow="1" firstDataRow="1" firstDataCol="1" rowPageCount="1" colPageCount="1"/>
  <pivotFields count="24">
    <pivotField showAll="0"/>
    <pivotField axis="axisRow"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x="1"/>
        <item x="0"/>
        <item h="1" x="2"/>
        <item h="1" x="4"/>
        <item h="1" x="3"/>
        <item t="default"/>
      </items>
    </pivotField>
    <pivotField showAll="0"/>
    <pivotField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sd="0" x="0"/>
        <item h="1" x="1"/>
        <item h="1" x="2"/>
        <item h="1" x="3"/>
        <item x="4"/>
        <item x="5"/>
        <item sd="0" x="6"/>
        <item t="default"/>
      </items>
    </pivotField>
  </pivotFields>
  <rowFields count="4">
    <field x="23"/>
    <field x="22"/>
    <field x="21"/>
    <field x="1"/>
  </rowFields>
  <rowItems count="11">
    <i>
      <x v="4"/>
    </i>
    <i r="1">
      <x v="1"/>
    </i>
    <i r="1">
      <x v="2"/>
    </i>
    <i r="1">
      <x v="3"/>
    </i>
    <i r="1">
      <x v="4"/>
    </i>
    <i>
      <x v="5"/>
    </i>
    <i r="1">
      <x v="1"/>
    </i>
    <i r="1">
      <x v="2"/>
    </i>
    <i r="1">
      <x v="3"/>
    </i>
    <i r="1">
      <x v="4"/>
    </i>
    <i t="grand">
      <x/>
    </i>
  </rowItems>
  <colItems count="1">
    <i/>
  </colItems>
  <pageFields count="1">
    <pageField fld="15" hier="-1"/>
  </pageFields>
  <dataFields count="1">
    <dataField name="Beneficios" fld="20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714D8-84CE-4895-A290-D84332133F89}" name="Promedio de ticket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E3:E4" firstHeaderRow="1" firstDataRow="1" firstDataCol="0"/>
  <pivotFields count="24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h="1" x="1"/>
        <item h="1" x="2"/>
        <item h="1"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Promedio de ticket" fld="13" subtotal="average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BC0EE-5BCE-44E0-A17E-9A331BA0AB2C}" name="pedidos_totales" cacheId="2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Pedidos Totales" fld="0" subtotal="count" baseField="0" baseItem="0" numFmtId="3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Pedidos Totales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 1.xlsx!ventas">
        <x15:activeTabTopLevelEntity name="[vent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E4B2B-F22D-436F-B0F9-BD3AF4700D46}" name="marca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H9:I20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pageFields count="1">
    <pageField fld="2" hier="15" name="[ventas].[OrderStatus].&amp;[Returned]" cap="Returned"/>
  </pageFields>
  <dataFields count="1">
    <dataField name="Suma de Profits" fld="1" baseField="0" baseItem="0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ventas].[OrderStatus].&amp;[Returned]"/>
        <member name="[ventas].[OrderStatus].&amp;[Cancelled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 1.xlsx!ventas">
        <x15:activeTabTopLevelEntity name="[vent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80CCE0-C21B-4133-9443-6D7D9373D998}" name="ciudad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3">
  <location ref="E23:F44" firstHeaderRow="1" firstDataRow="1" firstDataCol="1" rowPageCount="1" colPageCount="1"/>
  <pivotFields count="24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x="1"/>
        <item h="1" x="0"/>
        <item h="1" x="2"/>
        <item x="4"/>
        <item h="1" x="3"/>
        <item t="default"/>
      </items>
    </pivotField>
    <pivotField axis="axisRow" showAll="0">
      <items count="21">
        <item x="2"/>
        <item x="3"/>
        <item x="6"/>
        <item x="17"/>
        <item x="16"/>
        <item x="7"/>
        <item x="1"/>
        <item x="8"/>
        <item x="12"/>
        <item x="9"/>
        <item x="5"/>
        <item x="10"/>
        <item x="13"/>
        <item x="14"/>
        <item x="4"/>
        <item x="15"/>
        <item x="18"/>
        <item x="19"/>
        <item x="11"/>
        <item x="0"/>
        <item t="default"/>
      </items>
    </pivotField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h="1" x="1"/>
        <item h="1" x="2"/>
        <item h="1" x="3"/>
        <item x="4"/>
        <item x="5"/>
        <item x="6"/>
        <item t="default"/>
      </items>
    </pivotField>
  </pivotFields>
  <rowFields count="1">
    <field x="16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pageFields count="1">
    <pageField fld="15" hier="-1"/>
  </pageFields>
  <dataFields count="1">
    <dataField name="Beneficios por ciudad" fld="2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A4346-95D2-43A9-80AD-2C45490B9060}" name="categoria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4">
  <location ref="E9:F16" firstHeaderRow="1" firstDataRow="1" firstDataCol="1" rowPageCount="1" colPageCount="1"/>
  <pivotFields count="24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axis="axisRow" showAll="0">
      <items count="7">
        <item x="0"/>
        <item x="2"/>
        <item x="5"/>
        <item x="1"/>
        <item x="4"/>
        <item x="3"/>
        <item t="default"/>
      </items>
    </pivotField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x="1"/>
        <item h="1" x="0"/>
        <item h="1" x="2"/>
        <item x="4"/>
        <item h="1" x="3"/>
        <item t="default"/>
      </items>
    </pivotField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h="1" x="1"/>
        <item h="1" x="2"/>
        <item h="1" x="3"/>
        <item x="4"/>
        <item x="5"/>
        <item x="6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15" hier="-1"/>
  </pageFields>
  <dataFields count="1">
    <dataField name="Beneficios por categoria" fld="20" baseField="6" baseItem="0" numFmtId="164"/>
  </dataFields>
  <chartFormats count="2"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EE29E4-B9CB-4909-81A8-47A7122A82E2}" name="Cantidad de product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3:G4" firstHeaderRow="1" firstDataRow="1" firstDataCol="0"/>
  <pivotFields count="24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h="1" x="1"/>
        <item h="1" x="2"/>
        <item h="1" x="3"/>
        <item x="4"/>
        <item x="5"/>
        <item x="6"/>
        <item t="default"/>
      </items>
    </pivotField>
  </pivotFields>
  <rowItems count="1">
    <i/>
  </rowItems>
  <colItems count="1">
    <i/>
  </colItems>
  <dataFields count="1">
    <dataField name="Cantidad de productos vendidos" fld="8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46227C-F6B8-4F7B-A3E0-AFE01CB659C0}" name="Beneficios totales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C3:C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Beneficios totales" fld="0" baseField="0" baseItem="0" numFmtId="164"/>
  </dataField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Beneficios totales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yecto 1.xlsx!ventas">
        <x15:activeTabTopLevelEntity name="[venta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005223-4E40-4474-8F0F-300ECCC29455}" name="product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4">
  <location ref="A7:B18" firstHeaderRow="1" firstDataRow="1" firstDataCol="1" rowPageCount="1" colPageCount="1"/>
  <pivotFields count="24">
    <pivotField showAll="0"/>
    <pivotField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axis="axisRow" showAll="0" measureFilter="1">
      <items count="51">
        <item x="20"/>
        <item x="46"/>
        <item x="34"/>
        <item x="19"/>
        <item x="49"/>
        <item x="26"/>
        <item x="10"/>
        <item x="32"/>
        <item x="5"/>
        <item x="44"/>
        <item x="13"/>
        <item x="6"/>
        <item x="0"/>
        <item x="41"/>
        <item x="47"/>
        <item x="38"/>
        <item x="24"/>
        <item x="15"/>
        <item x="43"/>
        <item x="27"/>
        <item x="7"/>
        <item x="8"/>
        <item x="33"/>
        <item x="22"/>
        <item x="40"/>
        <item x="25"/>
        <item x="1"/>
        <item x="30"/>
        <item x="31"/>
        <item x="48"/>
        <item x="23"/>
        <item x="29"/>
        <item x="2"/>
        <item x="11"/>
        <item x="16"/>
        <item x="36"/>
        <item x="14"/>
        <item x="21"/>
        <item x="18"/>
        <item x="17"/>
        <item x="39"/>
        <item x="4"/>
        <item x="37"/>
        <item x="12"/>
        <item x="28"/>
        <item x="3"/>
        <item x="35"/>
        <item x="42"/>
        <item x="9"/>
        <item x="45"/>
        <item t="default"/>
      </items>
    </pivotField>
    <pivotField showAll="0">
      <items count="7">
        <item x="0"/>
        <item x="2"/>
        <item x="5"/>
        <item x="1"/>
        <item x="4"/>
        <item x="3"/>
        <item t="default"/>
      </items>
    </pivotField>
    <pivotField showAll="0">
      <items count="11">
        <item x="5"/>
        <item x="0"/>
        <item x="8"/>
        <item x="7"/>
        <item x="6"/>
        <item x="3"/>
        <item x="9"/>
        <item x="4"/>
        <item x="1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x="1"/>
        <item x="0"/>
        <item h="1" x="2"/>
        <item h="1" x="4"/>
        <item h="1" x="3"/>
        <item t="default"/>
      </items>
    </pivotField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h="1" x="1"/>
        <item h="1" x="2"/>
        <item h="1" x="3"/>
        <item x="4"/>
        <item x="5"/>
        <item x="6"/>
        <item t="default"/>
      </items>
    </pivotField>
  </pivotFields>
  <rowFields count="1">
    <field x="5"/>
  </rowFields>
  <rowItems count="11">
    <i>
      <x/>
    </i>
    <i>
      <x v="1"/>
    </i>
    <i>
      <x v="5"/>
    </i>
    <i>
      <x v="8"/>
    </i>
    <i>
      <x v="16"/>
    </i>
    <i>
      <x v="23"/>
    </i>
    <i>
      <x v="32"/>
    </i>
    <i>
      <x v="37"/>
    </i>
    <i>
      <x v="44"/>
    </i>
    <i>
      <x v="47"/>
    </i>
    <i t="grand">
      <x/>
    </i>
  </rowItems>
  <colItems count="1">
    <i/>
  </colItems>
  <pageFields count="1">
    <pageField fld="15" hier="-1"/>
  </pageFields>
  <dataFields count="1">
    <dataField name="Productos" fld="8" showDataAs="percentOfTotal" baseField="5" baseItem="0" numFmtId="1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EA5326-18D8-45D2-BB11-4F5BCDEB7C3E}" name="TablaDiná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7">
  <location ref="E63:F74" firstHeaderRow="1" firstDataRow="1" firstDataCol="1" rowPageCount="1" colPageCount="1"/>
  <pivotFields count="24">
    <pivotField showAll="0"/>
    <pivotField axis="axisRow" numFmtId="14" showAll="0">
      <items count="1826">
        <item x="741"/>
        <item x="245"/>
        <item x="1159"/>
        <item x="878"/>
        <item x="445"/>
        <item x="874"/>
        <item x="1045"/>
        <item x="825"/>
        <item x="311"/>
        <item x="714"/>
        <item x="962"/>
        <item x="539"/>
        <item x="903"/>
        <item x="65"/>
        <item x="120"/>
        <item x="1141"/>
        <item x="369"/>
        <item x="388"/>
        <item x="1358"/>
        <item x="416"/>
        <item x="58"/>
        <item x="34"/>
        <item x="510"/>
        <item x="1302"/>
        <item x="848"/>
        <item x="1574"/>
        <item x="356"/>
        <item x="832"/>
        <item x="628"/>
        <item x="1772"/>
        <item x="1635"/>
        <item x="1011"/>
        <item x="1652"/>
        <item x="745"/>
        <item x="78"/>
        <item x="414"/>
        <item x="572"/>
        <item x="351"/>
        <item x="644"/>
        <item x="1190"/>
        <item x="140"/>
        <item x="1076"/>
        <item x="789"/>
        <item x="1743"/>
        <item x="1628"/>
        <item x="1709"/>
        <item x="451"/>
        <item x="819"/>
        <item x="1513"/>
        <item x="1390"/>
        <item x="429"/>
        <item x="1722"/>
        <item x="784"/>
        <item x="317"/>
        <item x="1026"/>
        <item x="830"/>
        <item x="1622"/>
        <item x="665"/>
        <item x="1064"/>
        <item x="1506"/>
        <item x="800"/>
        <item x="580"/>
        <item x="726"/>
        <item x="1612"/>
        <item x="121"/>
        <item x="1318"/>
        <item x="849"/>
        <item x="1565"/>
        <item x="781"/>
        <item x="1770"/>
        <item x="1734"/>
        <item x="1265"/>
        <item x="1104"/>
        <item x="1668"/>
        <item x="760"/>
        <item x="586"/>
        <item x="1607"/>
        <item x="833"/>
        <item x="1230"/>
        <item x="669"/>
        <item x="774"/>
        <item x="1051"/>
        <item x="738"/>
        <item x="1241"/>
        <item x="1367"/>
        <item x="843"/>
        <item x="1030"/>
        <item x="14"/>
        <item x="920"/>
        <item x="546"/>
        <item x="641"/>
        <item x="72"/>
        <item x="799"/>
        <item x="497"/>
        <item x="746"/>
        <item x="181"/>
        <item x="1726"/>
        <item x="764"/>
        <item x="153"/>
        <item x="1312"/>
        <item x="1439"/>
        <item x="1109"/>
        <item x="762"/>
        <item x="323"/>
        <item x="730"/>
        <item x="1276"/>
        <item x="818"/>
        <item x="1107"/>
        <item x="604"/>
        <item x="1757"/>
        <item x="791"/>
        <item x="1490"/>
        <item x="244"/>
        <item x="1021"/>
        <item x="551"/>
        <item x="1274"/>
        <item x="467"/>
        <item x="750"/>
        <item x="1333"/>
        <item x="460"/>
        <item x="1719"/>
        <item x="9"/>
        <item x="263"/>
        <item x="1441"/>
        <item x="1604"/>
        <item x="787"/>
        <item x="974"/>
        <item x="387"/>
        <item x="1347"/>
        <item x="958"/>
        <item x="19"/>
        <item x="919"/>
        <item x="775"/>
        <item x="664"/>
        <item x="142"/>
        <item x="1487"/>
        <item x="1127"/>
        <item x="778"/>
        <item x="896"/>
        <item x="892"/>
        <item x="965"/>
        <item x="1527"/>
        <item x="926"/>
        <item x="273"/>
        <item x="846"/>
        <item x="721"/>
        <item x="285"/>
        <item x="1001"/>
        <item x="1094"/>
        <item x="435"/>
        <item x="294"/>
        <item x="316"/>
        <item x="327"/>
        <item x="488"/>
        <item x="400"/>
        <item x="998"/>
        <item x="942"/>
        <item x="372"/>
        <item x="1301"/>
        <item x="526"/>
        <item x="336"/>
        <item x="94"/>
        <item x="1518"/>
        <item x="1427"/>
        <item x="1040"/>
        <item x="770"/>
        <item x="60"/>
        <item x="1085"/>
        <item x="1472"/>
        <item x="624"/>
        <item x="1648"/>
        <item x="902"/>
        <item x="647"/>
        <item x="1573"/>
        <item x="1643"/>
        <item x="1710"/>
        <item x="583"/>
        <item x="1818"/>
        <item x="1575"/>
        <item x="1813"/>
        <item x="378"/>
        <item x="1041"/>
        <item x="1136"/>
        <item x="779"/>
        <item x="1739"/>
        <item x="1306"/>
        <item x="277"/>
        <item x="115"/>
        <item x="1676"/>
        <item x="47"/>
        <item x="382"/>
        <item x="566"/>
        <item x="1695"/>
        <item x="883"/>
        <item x="1595"/>
        <item x="946"/>
        <item x="1700"/>
        <item x="269"/>
        <item x="1253"/>
        <item x="1457"/>
        <item x="143"/>
        <item x="95"/>
        <item x="261"/>
        <item x="1745"/>
        <item x="786"/>
        <item x="79"/>
        <item x="169"/>
        <item x="314"/>
        <item x="1493"/>
        <item x="1224"/>
        <item x="1507"/>
        <item x="1685"/>
        <item x="1452"/>
        <item x="814"/>
        <item x="1008"/>
        <item x="953"/>
        <item x="113"/>
        <item x="502"/>
        <item x="1556"/>
        <item x="247"/>
        <item x="1673"/>
        <item x="1564"/>
        <item x="1279"/>
        <item x="722"/>
        <item x="890"/>
        <item x="357"/>
        <item x="1497"/>
        <item x="851"/>
        <item x="872"/>
        <item x="352"/>
        <item x="138"/>
        <item x="1456"/>
        <item x="808"/>
        <item x="1491"/>
        <item x="611"/>
        <item x="753"/>
        <item x="1069"/>
        <item x="1429"/>
        <item x="815"/>
        <item x="1822"/>
        <item x="1785"/>
        <item x="66"/>
        <item x="869"/>
        <item x="994"/>
        <item x="1150"/>
        <item x="405"/>
        <item x="258"/>
        <item x="1553"/>
        <item x="769"/>
        <item x="748"/>
        <item x="1148"/>
        <item x="1767"/>
        <item x="35"/>
        <item x="306"/>
        <item x="1796"/>
        <item x="711"/>
        <item x="1624"/>
        <item x="524"/>
        <item x="898"/>
        <item x="1545"/>
        <item x="900"/>
        <item x="1420"/>
        <item x="298"/>
        <item x="443"/>
        <item x="587"/>
        <item x="1155"/>
        <item x="1614"/>
        <item x="752"/>
        <item x="456"/>
        <item x="97"/>
        <item x="1675"/>
        <item x="1151"/>
        <item x="1477"/>
        <item x="1266"/>
        <item x="1111"/>
        <item x="1337"/>
        <item x="30"/>
        <item x="1221"/>
        <item x="577"/>
        <item x="266"/>
        <item x="797"/>
        <item x="1332"/>
        <item x="1481"/>
        <item x="360"/>
        <item x="537"/>
        <item x="1014"/>
        <item x="1321"/>
        <item x="1292"/>
        <item x="134"/>
        <item x="1679"/>
        <item x="1363"/>
        <item x="1740"/>
        <item x="1162"/>
        <item x="265"/>
        <item x="1211"/>
        <item x="105"/>
        <item x="1800"/>
        <item x="1385"/>
        <item x="1713"/>
        <item x="1608"/>
        <item x="1320"/>
        <item x="377"/>
        <item x="828"/>
        <item x="1370"/>
        <item x="438"/>
        <item x="1225"/>
        <item x="1293"/>
        <item x="1344"/>
        <item x="1290"/>
        <item x="1689"/>
        <item x="1145"/>
        <item x="1297"/>
        <item x="991"/>
        <item x="436"/>
        <item x="861"/>
        <item x="64"/>
        <item x="1278"/>
        <item x="224"/>
        <item x="1715"/>
        <item x="894"/>
        <item x="417"/>
        <item x="1632"/>
        <item x="1741"/>
        <item x="955"/>
        <item x="1602"/>
        <item x="887"/>
        <item x="1006"/>
        <item x="1035"/>
        <item x="907"/>
        <item x="1046"/>
        <item x="12"/>
        <item x="1571"/>
        <item x="1664"/>
        <item x="912"/>
        <item x="1125"/>
        <item x="522"/>
        <item x="821"/>
        <item x="109"/>
        <item x="630"/>
        <item x="1157"/>
        <item x="505"/>
        <item x="1003"/>
        <item x="1372"/>
        <item x="23"/>
        <item x="1352"/>
        <item x="300"/>
        <item x="995"/>
        <item x="656"/>
        <item x="1196"/>
        <item x="817"/>
        <item x="1475"/>
        <item x="1805"/>
        <item x="1200"/>
        <item x="1408"/>
        <item x="1778"/>
        <item x="970"/>
        <item x="509"/>
        <item x="686"/>
        <item x="1609"/>
        <item x="795"/>
        <item x="1354"/>
        <item x="1488"/>
        <item x="841"/>
        <item x="1137"/>
        <item x="835"/>
        <item x="1461"/>
        <item x="1707"/>
        <item x="1467"/>
        <item x="1606"/>
        <item x="457"/>
        <item x="987"/>
        <item x="1129"/>
        <item x="689"/>
        <item x="719"/>
        <item x="1313"/>
        <item x="913"/>
        <item x="1154"/>
        <item x="1255"/>
        <item x="135"/>
        <item x="116"/>
        <item x="1228"/>
        <item x="1434"/>
        <item x="1283"/>
        <item x="1343"/>
        <item x="251"/>
        <item x="27"/>
        <item x="655"/>
        <item x="62"/>
        <item x="754"/>
        <item x="708"/>
        <item x="933"/>
        <item x="131"/>
        <item x="168"/>
        <item x="1816"/>
        <item x="1262"/>
        <item x="584"/>
        <item x="538"/>
        <item x="165"/>
        <item x="1166"/>
        <item x="419"/>
        <item x="264"/>
        <item x="91"/>
        <item x="284"/>
        <item x="315"/>
        <item x="731"/>
        <item x="1099"/>
        <item x="149"/>
        <item x="411"/>
        <item x="1649"/>
        <item x="1284"/>
        <item x="1792"/>
        <item x="1587"/>
        <item x="558"/>
        <item x="1147"/>
        <item x="1773"/>
        <item x="1730"/>
        <item x="1763"/>
        <item x="550"/>
        <item x="133"/>
        <item x="941"/>
        <item x="1482"/>
        <item x="925"/>
        <item x="1530"/>
        <item x="1560"/>
        <item x="855"/>
        <item x="1206"/>
        <item x="1341"/>
        <item x="1277"/>
        <item x="1013"/>
        <item x="1247"/>
        <item x="1586"/>
        <item x="504"/>
        <item x="1680"/>
        <item x="1656"/>
        <item x="761"/>
        <item x="1464"/>
        <item x="1634"/>
        <item x="354"/>
        <item x="1754"/>
        <item x="1597"/>
        <item x="1399"/>
        <item x="235"/>
        <item x="1033"/>
        <item x="442"/>
        <item x="585"/>
        <item x="1412"/>
        <item x="767"/>
        <item x="1213"/>
        <item x="744"/>
        <item x="713"/>
        <item x="1698"/>
        <item x="1039"/>
        <item x="308"/>
        <item x="1193"/>
        <item x="588"/>
        <item x="99"/>
        <item x="564"/>
        <item x="1747"/>
        <item x="1231"/>
        <item x="32"/>
        <item x="704"/>
        <item x="1672"/>
        <item x="1469"/>
        <item x="279"/>
        <item x="1453"/>
        <item x="1118"/>
        <item x="10"/>
        <item x="876"/>
        <item x="1042"/>
        <item x="346"/>
        <item x="422"/>
        <item x="1768"/>
        <item x="293"/>
        <item x="503"/>
        <item x="39"/>
        <item x="650"/>
        <item x="373"/>
        <item x="939"/>
        <item x="1762"/>
        <item x="1570"/>
        <item x="1417"/>
        <item x="1103"/>
        <item x="1394"/>
        <item x="1223"/>
        <item x="183"/>
        <item x="1543"/>
        <item x="1811"/>
        <item x="479"/>
        <item x="288"/>
        <item x="401"/>
        <item x="1038"/>
        <item x="618"/>
        <item x="117"/>
        <item x="1073"/>
        <item x="1340"/>
        <item x="1688"/>
        <item x="376"/>
        <item x="1373"/>
        <item x="543"/>
        <item x="633"/>
        <item x="1260"/>
        <item x="700"/>
        <item x="148"/>
        <item x="880"/>
        <item x="657"/>
        <item x="1174"/>
        <item x="1659"/>
        <item x="1542"/>
        <item x="76"/>
        <item x="326"/>
        <item x="41"/>
        <item x="418"/>
        <item x="472"/>
        <item x="1052"/>
        <item x="1285"/>
        <item x="520"/>
        <item x="949"/>
        <item x="375"/>
        <item x="1445"/>
        <item x="1249"/>
        <item x="122"/>
        <item x="512"/>
        <item x="1476"/>
        <item x="809"/>
        <item x="190"/>
        <item x="831"/>
        <item x="1256"/>
        <item x="1744"/>
        <item x="1532"/>
        <item x="1309"/>
        <item x="1391"/>
        <item x="891"/>
        <item x="1555"/>
        <item x="805"/>
        <item x="1205"/>
        <item x="1496"/>
        <item x="845"/>
        <item x="409"/>
        <item x="1821"/>
        <item x="695"/>
        <item x="188"/>
        <item x="772"/>
        <item x="870"/>
        <item x="1546"/>
        <item x="1815"/>
        <item x="782"/>
        <item x="366"/>
        <item x="873"/>
        <item x="1295"/>
        <item x="943"/>
        <item x="290"/>
        <item x="1068"/>
        <item x="1280"/>
        <item x="935"/>
        <item x="1580"/>
        <item x="1776"/>
        <item x="198"/>
        <item x="1558"/>
        <item x="893"/>
        <item x="477"/>
        <item x="1005"/>
        <item x="1804"/>
        <item x="50"/>
        <item x="179"/>
        <item x="69"/>
        <item x="86"/>
        <item x="986"/>
        <item x="1717"/>
        <item x="603"/>
        <item x="391"/>
        <item x="1201"/>
        <item x="1219"/>
        <item x="1529"/>
        <item x="882"/>
        <item x="432"/>
        <item x="1327"/>
        <item x="1158"/>
        <item x="196"/>
        <item x="932"/>
        <item x="1181"/>
        <item x="485"/>
        <item x="1521"/>
        <item x="1501"/>
        <item x="1261"/>
        <item x="1165"/>
        <item x="1216"/>
        <item x="320"/>
        <item x="614"/>
        <item x="1209"/>
        <item x="1016"/>
        <item x="1250"/>
        <item x="1272"/>
        <item x="130"/>
        <item x="1128"/>
        <item x="854"/>
        <item x="581"/>
        <item x="1728"/>
        <item x="947"/>
        <item x="1784"/>
        <item x="1793"/>
        <item x="63"/>
        <item x="1492"/>
        <item x="1716"/>
        <item x="804"/>
        <item x="547"/>
        <item x="1761"/>
        <item x="379"/>
        <item x="1303"/>
        <item x="274"/>
        <item x="1075"/>
        <item x="1536"/>
        <item x="1516"/>
        <item x="159"/>
        <item x="1407"/>
        <item x="1131"/>
        <item x="922"/>
        <item x="552"/>
        <item x="1411"/>
        <item x="1374"/>
        <item x="1133"/>
        <item x="1402"/>
        <item x="1724"/>
        <item x="853"/>
        <item x="301"/>
        <item x="826"/>
        <item x="394"/>
        <item x="959"/>
        <item x="215"/>
        <item x="1126"/>
        <item x="1323"/>
        <item x="1395"/>
        <item x="1063"/>
        <item x="214"/>
        <item x="471"/>
        <item x="1185"/>
        <item x="458"/>
        <item x="1308"/>
        <item x="1514"/>
        <item x="829"/>
        <item x="344"/>
        <item x="291"/>
        <item x="246"/>
        <item x="160"/>
        <item x="1380"/>
        <item x="807"/>
        <item x="200"/>
        <item x="57"/>
        <item x="125"/>
        <item x="223"/>
        <item x="1397"/>
        <item x="1671"/>
        <item x="1473"/>
        <item x="648"/>
        <item x="420"/>
        <item x="1588"/>
        <item x="455"/>
        <item x="459"/>
        <item x="612"/>
        <item x="364"/>
        <item x="282"/>
        <item x="988"/>
        <item x="863"/>
        <item x="571"/>
        <item x="227"/>
        <item x="927"/>
        <item x="836"/>
        <item x="798"/>
        <item x="688"/>
        <item x="1348"/>
        <item x="1012"/>
        <item x="1742"/>
        <item x="666"/>
        <item x="1273"/>
        <item x="749"/>
        <item x="1215"/>
        <item x="562"/>
        <item x="736"/>
        <item x="1422"/>
        <item x="1540"/>
        <item x="1539"/>
        <item x="1682"/>
        <item x="197"/>
        <item x="968"/>
        <item x="154"/>
        <item x="415"/>
        <item x="392"/>
        <item x="49"/>
        <item x="345"/>
        <item x="729"/>
        <item x="529"/>
        <item x="531"/>
        <item x="857"/>
        <item x="1093"/>
        <item x="1750"/>
        <item x="1291"/>
        <item x="1483"/>
        <item x="492"/>
        <item x="692"/>
        <item x="243"/>
        <item x="44"/>
        <item x="1548"/>
        <item x="1088"/>
        <item x="90"/>
        <item x="483"/>
        <item x="1163"/>
        <item x="1791"/>
        <item x="1056"/>
        <item x="1405"/>
        <item x="712"/>
        <item x="220"/>
        <item x="1122"/>
        <item x="964"/>
        <item x="1105"/>
        <item x="642"/>
        <item x="885"/>
        <item x="1227"/>
        <item x="742"/>
        <item x="589"/>
        <item x="827"/>
        <item x="107"/>
        <item x="1065"/>
        <item x="1140"/>
        <item x="1009"/>
        <item x="889"/>
        <item x="917"/>
        <item x="155"/>
        <item x="428"/>
        <item x="1569"/>
        <item x="560"/>
        <item x="92"/>
        <item x="1084"/>
        <item x="696"/>
        <item x="610"/>
        <item x="1257"/>
        <item x="590"/>
        <item x="683"/>
        <item x="1620"/>
        <item x="763"/>
        <item x="567"/>
        <item x="698"/>
        <item x="465"/>
        <item x="1447"/>
        <item x="177"/>
        <item x="1096"/>
        <item x="1651"/>
        <item x="1054"/>
        <item x="1794"/>
        <item x="36"/>
        <item x="185"/>
        <item x="349"/>
        <item x="613"/>
        <item x="272"/>
        <item x="1173"/>
        <item x="544"/>
        <item x="960"/>
        <item x="1653"/>
        <item x="1512"/>
        <item x="1098"/>
        <item x="408"/>
        <item x="1702"/>
        <item x="561"/>
        <item x="516"/>
        <item x="756"/>
        <item x="114"/>
        <item x="1806"/>
        <item x="1504"/>
        <item x="164"/>
        <item x="1444"/>
        <item x="517"/>
        <item x="22"/>
        <item x="733"/>
        <item x="1170"/>
        <item x="1466"/>
        <item x="447"/>
        <item x="1047"/>
        <item x="77"/>
        <item x="67"/>
        <item x="1028"/>
        <item x="981"/>
        <item x="144"/>
        <item x="1179"/>
        <item x="1538"/>
        <item x="1371"/>
        <item x="684"/>
        <item x="402"/>
        <item x="1605"/>
        <item x="1376"/>
        <item x="1789"/>
        <item x="1375"/>
        <item x="486"/>
        <item x="468"/>
        <item x="112"/>
        <item x="1244"/>
        <item x="812"/>
        <item x="167"/>
        <item x="201"/>
        <item x="776"/>
        <item x="358"/>
        <item x="1746"/>
        <item x="923"/>
        <item x="338"/>
        <item x="474"/>
        <item x="1721"/>
        <item x="823"/>
        <item x="152"/>
        <item x="26"/>
        <item x="1095"/>
        <item x="1780"/>
        <item x="1286"/>
        <item x="1646"/>
        <item x="1782"/>
        <item x="844"/>
        <item x="1798"/>
        <item x="982"/>
        <item x="667"/>
        <item x="98"/>
        <item x="1113"/>
        <item x="1639"/>
        <item x="1092"/>
        <item x="1440"/>
        <item x="929"/>
        <item x="331"/>
        <item x="453"/>
        <item x="661"/>
        <item x="985"/>
        <item x="553"/>
        <item x="728"/>
        <item x="412"/>
        <item x="651"/>
        <item x="1755"/>
        <item x="461"/>
        <item x="53"/>
        <item x="1032"/>
        <item x="426"/>
        <item x="1419"/>
        <item x="259"/>
        <item x="1314"/>
        <item x="439"/>
        <item x="1751"/>
        <item x="1559"/>
        <item x="59"/>
        <item x="1364"/>
        <item x="866"/>
        <item x="956"/>
        <item x="897"/>
        <item x="1432"/>
        <item x="884"/>
        <item x="793"/>
        <item x="545"/>
        <item x="1178"/>
        <item x="593"/>
        <item x="528"/>
        <item x="724"/>
        <item x="396"/>
        <item x="249"/>
        <item x="1214"/>
        <item x="37"/>
        <item x="1650"/>
        <item x="766"/>
        <item x="1480"/>
        <item x="2"/>
        <item x="1300"/>
        <item x="1661"/>
        <item x="176"/>
        <item x="951"/>
        <item x="1110"/>
        <item x="452"/>
        <item x="1509"/>
        <item x="697"/>
        <item x="1665"/>
        <item x="166"/>
        <item x="17"/>
        <item x="578"/>
        <item x="1288"/>
        <item x="1522"/>
        <item x="639"/>
        <item x="448"/>
        <item x="329"/>
        <item x="110"/>
        <item x="1779"/>
        <item x="303"/>
        <item x="1781"/>
        <item x="710"/>
        <item x="267"/>
        <item x="594"/>
        <item x="670"/>
        <item x="1235"/>
        <item x="973"/>
        <item x="1271"/>
        <item x="1769"/>
        <item x="597"/>
        <item x="172"/>
        <item x="1180"/>
        <item x="1144"/>
        <item x="652"/>
        <item x="525"/>
        <item x="304"/>
        <item x="70"/>
        <item x="868"/>
        <item x="777"/>
        <item x="1450"/>
        <item x="899"/>
        <item x="413"/>
        <item x="1633"/>
        <item x="1057"/>
        <item x="1086"/>
        <item x="1229"/>
        <item x="1788"/>
        <item x="706"/>
        <item x="1043"/>
        <item x="908"/>
        <item x="501"/>
        <item x="619"/>
        <item x="328"/>
        <item x="1050"/>
        <item x="1222"/>
        <item x="1362"/>
        <item x="915"/>
        <item x="758"/>
        <item x="565"/>
        <item x="410"/>
        <item x="1087"/>
        <item x="940"/>
        <item x="1298"/>
        <item x="705"/>
        <item x="1156"/>
        <item x="1508"/>
        <item x="384"/>
        <item x="289"/>
        <item x="145"/>
        <item x="1424"/>
        <item x="1305"/>
        <item x="1599"/>
        <item x="662"/>
        <item x="608"/>
        <item x="454"/>
        <item x="993"/>
        <item x="1690"/>
        <item x="997"/>
        <item x="1059"/>
        <item x="1500"/>
        <item x="1365"/>
        <item x="1478"/>
        <item x="1044"/>
        <item x="1458"/>
        <item x="625"/>
        <item x="881"/>
        <item x="596"/>
        <item x="1164"/>
        <item x="1706"/>
        <item x="945"/>
        <item x="242"/>
        <item x="1552"/>
        <item x="617"/>
        <item x="283"/>
        <item x="29"/>
        <item x="334"/>
        <item x="48"/>
        <item x="701"/>
        <item x="361"/>
        <item x="157"/>
        <item x="398"/>
        <item x="1470"/>
        <item x="1167"/>
        <item x="1787"/>
        <item x="1533"/>
        <item x="999"/>
        <item x="685"/>
        <item x="990"/>
        <item x="548"/>
        <item x="680"/>
        <item x="421"/>
        <item x="216"/>
        <item x="1237"/>
        <item x="1192"/>
        <item x="45"/>
        <item x="1568"/>
        <item x="570"/>
        <item x="1645"/>
        <item x="1414"/>
        <item x="383"/>
        <item x="270"/>
        <item x="984"/>
        <item x="771"/>
        <item x="967"/>
        <item x="1135"/>
        <item x="1351"/>
        <item x="1020"/>
        <item x="1220"/>
        <item x="755"/>
        <item x="1638"/>
        <item x="449"/>
        <item x="380"/>
        <item x="1217"/>
        <item x="1130"/>
        <item x="96"/>
        <item x="491"/>
        <item x="1080"/>
        <item x="1401"/>
        <item x="1696"/>
        <item x="1360"/>
        <item x="1732"/>
        <item x="441"/>
        <item x="444"/>
        <item x="1315"/>
        <item x="1403"/>
        <item x="928"/>
        <item x="971"/>
        <item x="496"/>
        <item x="1019"/>
        <item x="1433"/>
        <item x="499"/>
        <item x="199"/>
        <item x="977"/>
        <item x="310"/>
        <item x="518"/>
        <item x="103"/>
        <item x="139"/>
        <item x="1705"/>
        <item x="363"/>
        <item x="180"/>
        <item x="84"/>
        <item x="1055"/>
        <item x="1544"/>
        <item x="654"/>
        <item x="83"/>
        <item x="839"/>
        <item x="1678"/>
        <item x="162"/>
        <item x="1727"/>
        <item x="838"/>
        <item x="690"/>
        <item x="615"/>
        <item x="1322"/>
        <item x="1731"/>
        <item x="681"/>
        <item x="1451"/>
        <item x="1494"/>
        <item x="170"/>
        <item x="521"/>
        <item x="1078"/>
        <item x="1729"/>
        <item x="582"/>
        <item x="1176"/>
        <item x="7"/>
        <item x="348"/>
        <item x="735"/>
        <item x="1803"/>
        <item x="595"/>
        <item x="822"/>
        <item x="1251"/>
        <item x="141"/>
        <item x="978"/>
        <item x="1484"/>
        <item x="1204"/>
        <item x="1758"/>
        <item x="146"/>
        <item x="1820"/>
        <item x="1334"/>
        <item x="189"/>
        <item x="309"/>
        <item x="1686"/>
        <item x="407"/>
        <item x="871"/>
        <item x="118"/>
        <item x="606"/>
        <item x="536"/>
        <item x="1112"/>
        <item x="1655"/>
        <item x="374"/>
        <item x="495"/>
        <item x="147"/>
        <item x="367"/>
        <item x="1777"/>
        <item x="801"/>
        <item x="1819"/>
        <item x="111"/>
        <item x="440"/>
        <item x="1503"/>
        <item x="816"/>
        <item x="1499"/>
        <item x="464"/>
        <item x="40"/>
        <item x="1246"/>
        <item x="1824"/>
        <item x="1169"/>
        <item x="127"/>
        <item x="1263"/>
        <item x="720"/>
        <item x="1489"/>
        <item x="1423"/>
        <item x="1537"/>
        <item x="494"/>
        <item x="638"/>
        <item x="1756"/>
        <item x="5"/>
        <item x="811"/>
        <item x="616"/>
        <item x="557"/>
        <item x="487"/>
        <item x="1398"/>
        <item x="740"/>
        <item x="1430"/>
        <item x="1437"/>
        <item x="80"/>
        <item x="1528"/>
        <item x="1641"/>
        <item x="1000"/>
        <item x="739"/>
        <item x="194"/>
        <item x="1577"/>
        <item x="1037"/>
        <item x="1119"/>
        <item x="1657"/>
        <item x="1613"/>
        <item x="424"/>
        <item x="1662"/>
        <item x="1752"/>
        <item x="910"/>
        <item x="475"/>
        <item x="944"/>
        <item x="1134"/>
        <item x="312"/>
        <item x="16"/>
        <item x="1421"/>
        <item x="1356"/>
        <item x="0"/>
        <item x="403"/>
        <item x="1766"/>
        <item x="87"/>
        <item x="4"/>
        <item x="1143"/>
        <item x="1074"/>
        <item x="1428"/>
        <item x="1486"/>
        <item x="325"/>
        <item x="233"/>
        <item x="1195"/>
        <item x="1066"/>
        <item x="381"/>
        <item x="663"/>
        <item x="476"/>
        <item x="717"/>
        <item x="318"/>
        <item x="813"/>
        <item x="691"/>
        <item x="1629"/>
        <item x="276"/>
        <item x="434"/>
        <item x="645"/>
        <item x="469"/>
        <item x="1485"/>
        <item x="124"/>
        <item x="254"/>
        <item x="55"/>
        <item x="637"/>
        <item x="609"/>
        <item x="963"/>
        <item x="342"/>
        <item x="1579"/>
        <item x="867"/>
        <item x="1647"/>
        <item x="128"/>
        <item x="1168"/>
        <item x="1007"/>
        <item x="1161"/>
        <item x="423"/>
        <item x="602"/>
        <item x="702"/>
        <item x="850"/>
        <item x="1199"/>
        <item x="286"/>
        <item x="668"/>
        <item x="1753"/>
        <item x="601"/>
        <item x="1132"/>
        <item x="1079"/>
        <item x="1369"/>
        <item x="1603"/>
        <item x="1378"/>
        <item x="119"/>
        <item x="1062"/>
        <item x="952"/>
        <item x="191"/>
        <item x="31"/>
        <item x="1243"/>
        <item x="332"/>
        <item x="1677"/>
        <item x="629"/>
        <item x="1275"/>
        <item x="1392"/>
        <item x="535"/>
        <item x="1687"/>
        <item x="1146"/>
        <item x="187"/>
        <item x="370"/>
        <item x="1431"/>
        <item x="622"/>
        <item x="1018"/>
        <item x="406"/>
        <item x="1725"/>
        <item x="694"/>
        <item x="934"/>
        <item x="514"/>
        <item x="1681"/>
        <item x="640"/>
        <item x="792"/>
        <item x="262"/>
        <item x="1339"/>
        <item x="607"/>
        <item x="1718"/>
        <item x="1505"/>
        <item x="482"/>
        <item x="433"/>
        <item x="658"/>
        <item x="28"/>
        <item x="1350"/>
        <item x="626"/>
        <item x="343"/>
        <item x="446"/>
        <item x="1771"/>
        <item x="1692"/>
        <item x="1658"/>
        <item x="1116"/>
        <item x="275"/>
        <item x="1393"/>
        <item x="1526"/>
        <item x="500"/>
        <item x="1636"/>
        <item x="1336"/>
        <item x="759"/>
        <item x="1748"/>
        <item x="1067"/>
        <item x="966"/>
        <item x="1465"/>
        <item x="847"/>
        <item x="671"/>
        <item x="1610"/>
        <item x="11"/>
        <item x="834"/>
        <item x="727"/>
        <item x="163"/>
        <item x="1809"/>
        <item x="371"/>
        <item x="1368"/>
        <item x="1022"/>
        <item x="515"/>
        <item x="1212"/>
        <item x="210"/>
        <item x="1058"/>
        <item x="324"/>
        <item x="1462"/>
        <item x="672"/>
        <item x="620"/>
        <item x="209"/>
        <item x="1738"/>
        <item x="231"/>
        <item x="226"/>
        <item x="1072"/>
        <item x="1258"/>
        <item x="480"/>
        <item x="1814"/>
        <item x="723"/>
        <item x="1584"/>
        <item x="178"/>
        <item x="715"/>
        <item x="193"/>
        <item x="52"/>
        <item x="1774"/>
        <item x="1307"/>
        <item x="1666"/>
        <item x="1416"/>
        <item x="1775"/>
        <item x="1304"/>
        <item x="716"/>
        <item x="102"/>
        <item x="542"/>
        <item x="508"/>
        <item x="1566"/>
        <item x="385"/>
        <item x="824"/>
        <item x="1207"/>
        <item x="218"/>
        <item x="1438"/>
        <item x="954"/>
        <item x="1198"/>
        <item x="1381"/>
        <item x="1025"/>
        <item x="1626"/>
        <item x="1590"/>
        <item x="1183"/>
        <item x="236"/>
        <item x="1735"/>
        <item x="1226"/>
        <item x="3"/>
        <item x="481"/>
        <item x="579"/>
        <item x="61"/>
        <item x="1561"/>
        <item x="1325"/>
        <item x="339"/>
        <item x="1071"/>
        <item x="1361"/>
        <item x="1061"/>
        <item x="1070"/>
        <item x="725"/>
        <item x="213"/>
        <item x="1328"/>
        <item x="493"/>
        <item x="1621"/>
        <item x="1083"/>
        <item x="395"/>
        <item x="507"/>
        <item x="1596"/>
        <item x="916"/>
        <item x="961"/>
        <item x="1331"/>
        <item x="1342"/>
        <item x="921"/>
        <item x="914"/>
        <item x="979"/>
        <item x="296"/>
        <item x="1765"/>
        <item x="886"/>
        <item x="636"/>
        <item x="541"/>
        <item x="757"/>
        <item x="305"/>
        <item x="677"/>
        <item x="751"/>
        <item x="1823"/>
        <item x="768"/>
        <item x="21"/>
        <item x="1097"/>
        <item x="1592"/>
        <item x="837"/>
        <item x="1515"/>
        <item x="33"/>
        <item x="1694"/>
        <item x="693"/>
        <item x="1684"/>
        <item x="1010"/>
        <item x="906"/>
        <item x="858"/>
        <item x="1764"/>
        <item x="875"/>
        <item x="386"/>
        <item x="972"/>
        <item x="519"/>
        <item x="278"/>
        <item x="635"/>
        <item x="1760"/>
        <item x="1435"/>
        <item x="682"/>
        <item x="204"/>
        <item x="1188"/>
        <item x="1582"/>
        <item x="1377"/>
        <item x="765"/>
        <item x="1345"/>
        <item x="1468"/>
        <item x="1714"/>
        <item x="1660"/>
        <item x="71"/>
        <item x="1346"/>
        <item x="437"/>
        <item x="1585"/>
        <item x="123"/>
        <item x="1202"/>
        <item x="68"/>
        <item x="1799"/>
        <item x="207"/>
        <item x="280"/>
        <item x="450"/>
        <item x="1382"/>
        <item x="1296"/>
        <item x="1404"/>
        <item x="425"/>
        <item x="1627"/>
        <item x="1077"/>
        <item x="1182"/>
        <item x="1349"/>
        <item x="219"/>
        <item x="1004"/>
        <item x="653"/>
        <item x="1388"/>
        <item x="1090"/>
        <item x="1060"/>
        <item x="353"/>
        <item x="1172"/>
        <item x="73"/>
        <item x="1674"/>
        <item x="574"/>
        <item x="1281"/>
        <item x="1017"/>
        <item x="1549"/>
        <item x="15"/>
        <item x="228"/>
        <item x="347"/>
        <item x="559"/>
        <item x="212"/>
        <item x="976"/>
        <item x="918"/>
        <item x="1029"/>
        <item x="1049"/>
        <item x="1240"/>
        <item x="1802"/>
        <item x="591"/>
        <item x="211"/>
        <item x="238"/>
        <item x="239"/>
        <item x="82"/>
        <item x="1723"/>
        <item x="85"/>
        <item x="1031"/>
        <item x="341"/>
        <item x="404"/>
        <item x="563"/>
        <item x="1191"/>
        <item x="1797"/>
        <item x="1139"/>
        <item x="1817"/>
        <item x="1524"/>
        <item x="1413"/>
        <item x="780"/>
        <item x="676"/>
        <item x="252"/>
        <item x="1669"/>
        <item x="806"/>
        <item x="1576"/>
        <item x="184"/>
        <item x="687"/>
        <item x="660"/>
        <item x="888"/>
        <item x="222"/>
        <item x="1218"/>
        <item x="1737"/>
        <item x="25"/>
        <item x="295"/>
        <item x="257"/>
        <item x="534"/>
        <item x="1036"/>
        <item x="909"/>
        <item x="321"/>
        <item x="1642"/>
        <item x="322"/>
        <item x="1449"/>
        <item x="1015"/>
        <item x="1269"/>
        <item x="1142"/>
        <item x="532"/>
        <item x="75"/>
        <item x="1160"/>
        <item x="1233"/>
        <item x="989"/>
        <item x="1396"/>
        <item x="1733"/>
        <item x="1551"/>
        <item x="490"/>
        <item x="1"/>
        <item x="734"/>
        <item x="1593"/>
        <item x="260"/>
        <item x="1152"/>
        <item x="675"/>
        <item x="1410"/>
        <item x="860"/>
        <item x="1600"/>
        <item x="1567"/>
        <item x="743"/>
        <item x="484"/>
        <item x="936"/>
        <item x="1319"/>
        <item x="785"/>
        <item x="646"/>
        <item x="1386"/>
        <item x="1242"/>
        <item x="1359"/>
        <item x="74"/>
        <item x="221"/>
        <item x="1812"/>
        <item x="737"/>
        <item x="13"/>
        <item x="969"/>
        <item x="173"/>
        <item x="100"/>
        <item x="1189"/>
        <item x="1808"/>
        <item x="1619"/>
        <item x="803"/>
        <item x="1100"/>
        <item x="1704"/>
        <item x="598"/>
        <item x="852"/>
        <item x="1409"/>
        <item x="126"/>
        <item x="208"/>
        <item x="466"/>
        <item x="527"/>
        <item x="43"/>
        <item x="89"/>
        <item x="1108"/>
        <item x="1601"/>
        <item x="1691"/>
        <item x="362"/>
        <item x="1232"/>
        <item x="1460"/>
        <item x="599"/>
        <item x="56"/>
        <item x="1550"/>
        <item x="1616"/>
        <item x="1474"/>
        <item x="1234"/>
        <item x="137"/>
        <item x="1101"/>
        <item x="24"/>
        <item x="556"/>
        <item x="1436"/>
        <item x="1267"/>
        <item x="632"/>
        <item x="234"/>
        <item x="1106"/>
        <item x="129"/>
        <item x="937"/>
        <item x="554"/>
        <item x="1316"/>
        <item x="865"/>
        <item x="340"/>
        <item x="54"/>
        <item x="206"/>
        <item x="1102"/>
        <item x="659"/>
        <item x="1683"/>
        <item x="237"/>
        <item x="271"/>
        <item x="368"/>
        <item x="679"/>
        <item x="1534"/>
        <item x="1502"/>
        <item x="365"/>
        <item x="627"/>
        <item x="856"/>
        <item x="621"/>
        <item x="794"/>
        <item x="1175"/>
        <item x="948"/>
        <item x="1053"/>
        <item x="1210"/>
        <item x="576"/>
        <item x="678"/>
        <item x="1138"/>
        <item x="1630"/>
        <item x="996"/>
        <item x="1479"/>
        <item x="643"/>
        <item x="674"/>
        <item x="1523"/>
        <item x="1783"/>
        <item x="1625"/>
        <item x="1254"/>
        <item x="1117"/>
        <item x="1121"/>
        <item x="1238"/>
        <item x="1591"/>
        <item x="1186"/>
        <item x="1415"/>
        <item x="1517"/>
        <item x="1268"/>
        <item x="530"/>
        <item x="1801"/>
        <item x="156"/>
        <item x="569"/>
        <item x="1581"/>
        <item x="895"/>
        <item x="747"/>
        <item x="1310"/>
        <item x="1270"/>
        <item x="171"/>
        <item x="1697"/>
        <item x="93"/>
        <item x="1583"/>
        <item x="707"/>
        <item x="1510"/>
        <item x="1455"/>
        <item x="38"/>
        <item x="81"/>
        <item x="773"/>
        <item x="592"/>
        <item x="600"/>
        <item x="248"/>
        <item x="51"/>
        <item x="1197"/>
        <item x="1114"/>
        <item x="1703"/>
        <item x="1120"/>
        <item x="302"/>
        <item x="820"/>
        <item x="150"/>
        <item x="175"/>
        <item x="1089"/>
        <item x="533"/>
        <item x="1418"/>
        <item x="1554"/>
        <item x="337"/>
        <item x="911"/>
        <item x="864"/>
        <item x="1384"/>
        <item x="1171"/>
        <item x="1355"/>
        <item x="1383"/>
        <item x="1617"/>
        <item x="1572"/>
        <item x="1759"/>
        <item x="1471"/>
        <item x="1448"/>
        <item x="1115"/>
        <item x="1693"/>
        <item x="709"/>
        <item x="1720"/>
        <item x="905"/>
        <item x="1400"/>
        <item x="1531"/>
        <item x="1081"/>
        <item x="1667"/>
        <item x="478"/>
        <item x="549"/>
        <item x="1557"/>
        <item x="463"/>
        <item x="1248"/>
        <item x="879"/>
        <item x="540"/>
        <item x="230"/>
        <item x="359"/>
        <item x="268"/>
        <item x="297"/>
        <item x="506"/>
        <item x="240"/>
        <item x="1357"/>
        <item x="8"/>
        <item x="930"/>
        <item x="1184"/>
        <item x="1519"/>
        <item x="1511"/>
        <item x="202"/>
        <item x="1459"/>
        <item x="983"/>
        <item x="840"/>
        <item x="1048"/>
        <item x="241"/>
        <item x="555"/>
        <item x="1810"/>
        <item x="1442"/>
        <item x="1082"/>
        <item x="1002"/>
        <item x="842"/>
        <item x="1329"/>
        <item x="1389"/>
        <item x="1594"/>
        <item x="950"/>
        <item x="1563"/>
        <item x="924"/>
        <item x="253"/>
        <item x="399"/>
        <item x="205"/>
        <item x="470"/>
        <item x="904"/>
        <item x="1027"/>
        <item x="1024"/>
        <item x="732"/>
        <item x="931"/>
        <item x="1654"/>
        <item x="631"/>
        <item x="1187"/>
        <item x="901"/>
        <item x="1463"/>
        <item x="307"/>
        <item x="623"/>
        <item x="1353"/>
        <item x="186"/>
        <item x="489"/>
        <item x="634"/>
        <item x="1379"/>
        <item x="313"/>
        <item x="649"/>
        <item x="1615"/>
        <item x="20"/>
        <item x="397"/>
        <item x="18"/>
        <item x="430"/>
        <item x="992"/>
        <item x="1203"/>
        <item x="1598"/>
        <item x="938"/>
        <item x="350"/>
        <item x="1790"/>
        <item x="229"/>
        <item x="319"/>
        <item x="1640"/>
        <item x="132"/>
        <item x="673"/>
        <item x="225"/>
        <item x="1023"/>
        <item x="1535"/>
        <item x="1712"/>
        <item x="335"/>
        <item x="42"/>
        <item x="1326"/>
        <item x="255"/>
        <item x="957"/>
        <item x="1252"/>
        <item x="1236"/>
        <item x="1194"/>
        <item x="568"/>
        <item x="1282"/>
        <item x="174"/>
        <item x="232"/>
        <item x="605"/>
        <item x="1701"/>
        <item x="575"/>
        <item x="796"/>
        <item x="1807"/>
        <item x="431"/>
        <item x="192"/>
        <item x="1287"/>
        <item x="6"/>
        <item x="104"/>
        <item x="1443"/>
        <item x="699"/>
        <item x="1091"/>
        <item x="330"/>
        <item x="1239"/>
        <item x="1454"/>
        <item x="1749"/>
        <item x="256"/>
        <item x="287"/>
        <item x="1406"/>
        <item x="1562"/>
        <item x="1299"/>
        <item x="1670"/>
        <item x="1637"/>
        <item x="1264"/>
        <item x="1208"/>
        <item x="1330"/>
        <item x="333"/>
        <item x="1663"/>
        <item x="1578"/>
        <item x="1294"/>
        <item x="703"/>
        <item x="106"/>
        <item x="980"/>
        <item x="101"/>
        <item x="151"/>
        <item x="1520"/>
        <item x="810"/>
        <item x="1446"/>
        <item x="877"/>
        <item x="1289"/>
        <item x="182"/>
        <item x="390"/>
        <item x="250"/>
        <item x="1311"/>
        <item x="859"/>
        <item x="158"/>
        <item x="1259"/>
        <item x="862"/>
        <item x="1498"/>
        <item x="1317"/>
        <item x="1623"/>
        <item x="217"/>
        <item x="1631"/>
        <item x="788"/>
        <item x="1153"/>
        <item x="108"/>
        <item x="498"/>
        <item x="473"/>
        <item x="790"/>
        <item x="1177"/>
        <item x="1618"/>
        <item x="1495"/>
        <item x="1711"/>
        <item x="1335"/>
        <item x="513"/>
        <item x="523"/>
        <item x="1525"/>
        <item x="1611"/>
        <item x="511"/>
        <item x="1795"/>
        <item x="299"/>
        <item x="1736"/>
        <item x="1786"/>
        <item x="1034"/>
        <item x="1426"/>
        <item x="161"/>
        <item x="1589"/>
        <item x="281"/>
        <item x="88"/>
        <item x="136"/>
        <item x="783"/>
        <item x="1387"/>
        <item x="355"/>
        <item x="1366"/>
        <item x="1324"/>
        <item x="292"/>
        <item x="573"/>
        <item x="1149"/>
        <item x="1124"/>
        <item x="46"/>
        <item x="1699"/>
        <item x="1644"/>
        <item x="1245"/>
        <item x="462"/>
        <item x="1425"/>
        <item x="802"/>
        <item x="1708"/>
        <item x="1541"/>
        <item x="393"/>
        <item x="389"/>
        <item x="1123"/>
        <item x="1547"/>
        <item x="195"/>
        <item x="1338"/>
        <item x="203"/>
        <item x="975"/>
        <item x="427"/>
        <item x="71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6">
        <item x="1"/>
        <item x="0"/>
        <item h="1" x="2"/>
        <item h="1" x="4"/>
        <item h="1" x="3"/>
        <item t="default"/>
      </items>
    </pivotField>
    <pivotField showAll="0"/>
    <pivotField showAll="0"/>
    <pivotField showAll="0"/>
    <pivotField showAll="0"/>
    <pivotField dataField="1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axis="axisRow"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sd="0" x="0"/>
        <item h="1" x="1"/>
        <item h="1" x="2"/>
        <item h="1" x="3"/>
        <item x="4"/>
        <item x="5"/>
        <item sd="0" x="6"/>
      </items>
    </pivotField>
  </pivotFields>
  <rowFields count="4">
    <field x="23"/>
    <field x="22"/>
    <field x="21"/>
    <field x="1"/>
  </rowFields>
  <rowItems count="11">
    <i>
      <x v="4"/>
    </i>
    <i r="1">
      <x v="1"/>
    </i>
    <i r="1">
      <x v="2"/>
    </i>
    <i r="1">
      <x v="3"/>
    </i>
    <i r="1">
      <x v="4"/>
    </i>
    <i>
      <x v="5"/>
    </i>
    <i r="1">
      <x v="1"/>
    </i>
    <i r="1">
      <x v="2"/>
    </i>
    <i r="1">
      <x v="3"/>
    </i>
    <i r="1">
      <x v="4"/>
    </i>
    <i t="grand">
      <x/>
    </i>
  </rowItems>
  <colItems count="1">
    <i/>
  </colItems>
  <pageFields count="1">
    <pageField fld="15" hier="-1"/>
  </pageFields>
  <dataFields count="1">
    <dataField name="Suma de Profits" fld="20" showDataAs="percentOfTotal" baseField="0" baseItem="0" numFmtId="1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386370D5-65BE-4CDA-AA27-7FD0844E46F0}" autoFormatId="16" applyNumberFormats="0" applyBorderFormats="0" applyFontFormats="0" applyPatternFormats="0" applyAlignmentFormats="0" applyWidthHeightFormats="0">
  <queryTableRefresh nextId="22" unboundColumnsRight="1">
    <queryTableFields count="21">
      <queryTableField id="1" name="OrderID" tableColumnId="1"/>
      <queryTableField id="2" name="OrderDate" tableColumnId="2"/>
      <queryTableField id="3" name="CustomerID" tableColumnId="3"/>
      <queryTableField id="4" name="CustomerName" tableColumnId="4"/>
      <queryTableField id="5" name="ProductID" tableColumnId="5"/>
      <queryTableField id="6" name="ProductName" tableColumnId="6"/>
      <queryTableField id="7" name="Category" tableColumnId="7"/>
      <queryTableField id="8" name="Brand" tableColumnId="8"/>
      <queryTableField id="9" name="Quantity" tableColumnId="9"/>
      <queryTableField id="10" name="UnitPrice" tableColumnId="10"/>
      <queryTableField id="11" name="Discount" tableColumnId="11"/>
      <queryTableField id="12" name="Tax" tableColumnId="12"/>
      <queryTableField id="13" name="ShippingCost" tableColumnId="13"/>
      <queryTableField id="14" name="TotalAmount" tableColumnId="14"/>
      <queryTableField id="15" name="PaymentMethod" tableColumnId="15"/>
      <queryTableField id="16" name="OrderStatus" tableColumnId="16"/>
      <queryTableField id="17" name="City" tableColumnId="17"/>
      <queryTableField id="18" name="State" tableColumnId="18"/>
      <queryTableField id="19" name="Country" tableColumnId="19"/>
      <queryTableField id="20" name="SellerID" tableColumnId="20"/>
      <queryTableField id="21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s__OrderDate" xr10:uid="{FE19B4A5-D4A0-4303-8591-1AD99D901574}" sourceName="Años (OrderDate)">
  <pivotTables>
    <pivotTable tabId="1" name="productos"/>
    <pivotTable tabId="1" name="categorias"/>
    <pivotTable tabId="1" name="ciudades"/>
    <pivotTable tabId="1" name="Cantidad de productos"/>
    <pivotTable tabId="1" name="beneficios_tiempo"/>
    <pivotTable tabId="1" name="Promedio de ticket"/>
    <pivotTable tabId="1" name="Tipo_pago"/>
    <pivotTable tabId="1" name="TablaDinámica1"/>
  </pivotTables>
  <data>
    <tabular pivotCacheId="1666717787">
      <items count="7">
        <i x="1"/>
        <i x="2"/>
        <i x="3"/>
        <i x="4" s="1"/>
        <i x="5" s="1"/>
        <i x="0" s="1" nd="1"/>
        <i x="6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Brand" xr10:uid="{70FBD504-2182-47F9-AF71-37FD902D760C}" sourceName="Brand">
  <pivotTables>
    <pivotTable tabId="1" name="productos"/>
    <pivotTable tabId="1" name="categorias"/>
    <pivotTable tabId="1" name="ciudades"/>
    <pivotTable tabId="1" name="Cantidad de productos"/>
    <pivotTable tabId="1" name="beneficios_tiempo"/>
    <pivotTable tabId="1" name="Promedio de ticket"/>
    <pivotTable tabId="1" name="Tipo_pago"/>
  </pivotTables>
  <data>
    <tabular pivotCacheId="1666717787">
      <items count="10">
        <i x="5" s="1"/>
        <i x="0" s="1"/>
        <i x="8" s="1"/>
        <i x="7" s="1"/>
        <i x="6" s="1"/>
        <i x="3" s="1"/>
        <i x="9" s="1"/>
        <i x="4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ategory" xr10:uid="{D18B2ABB-5E20-4FFD-B90F-79EA5A7C517D}" sourceName="Category">
  <pivotTables>
    <pivotTable tabId="1" name="productos"/>
    <pivotTable tabId="1" name="Tipo_pago"/>
  </pivotTables>
  <data>
    <tabular pivotCacheId="1666717787">
      <items count="6">
        <i x="0" s="1"/>
        <i x="2" s="1"/>
        <i x="5" s="1"/>
        <i x="1" s="1"/>
        <i x="4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s (OrderDate)" xr10:uid="{B9A7A70C-DD78-40C5-A5FE-D2007DB4500F}" cache="SegmentaciónDeDatos_Años__OrderDate" caption="Años (OrderDate)" style="SlicerStyleLight5" rowHeight="247650"/>
  <slicer name="Brand" xr10:uid="{5FF477FD-5BC9-4885-8B36-539D94DD6153}" cache="SegmentaciónDeDatos_Brand" caption="Marcas" style="SlicerStyleLight5" rowHeight="247650"/>
  <slicer name="Category 1" xr10:uid="{BF8218B9-A5D0-4256-B115-FC23BD67BE93}" cache="SegmentaciónDeDatos_Category" caption="Category" columnCount="2" style="SlicerStyleLight5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4D8684B-2B14-4066-AC4B-9CBF5BB628BB}" name="Ventas" displayName="Ventas" ref="A1:U100001" tableType="queryTable" totalsRowShown="0">
  <autoFilter ref="A1:U100001" xr:uid="{74D8684B-2B14-4066-AC4B-9CBF5BB628BB}"/>
  <tableColumns count="21">
    <tableColumn id="1" xr3:uid="{EBE3FA9D-36A9-4566-B7B4-3D6E31C92EBC}" uniqueName="1" name="OrderID" queryTableFieldId="1" dataDxfId="14"/>
    <tableColumn id="2" xr3:uid="{464520FE-505A-433F-8C59-5820417A787E}" uniqueName="2" name="OrderDate" queryTableFieldId="2" dataDxfId="13"/>
    <tableColumn id="3" xr3:uid="{BEFA0893-CD45-44E5-8506-C6CE67A88E1A}" uniqueName="3" name="CustomerID" queryTableFieldId="3" dataDxfId="12"/>
    <tableColumn id="4" xr3:uid="{CCD1FCEF-F3C8-4E20-BEFD-1D45585AB824}" uniqueName="4" name="CustomerName" queryTableFieldId="4" dataDxfId="11"/>
    <tableColumn id="5" xr3:uid="{4BDD33EB-5036-45C7-A90B-2B3CC5EE3D95}" uniqueName="5" name="ProductID" queryTableFieldId="5" dataDxfId="10"/>
    <tableColumn id="6" xr3:uid="{2243D6E4-EDE9-4D39-8416-6040318FCBDC}" uniqueName="6" name="ProductName" queryTableFieldId="6" dataDxfId="9"/>
    <tableColumn id="7" xr3:uid="{401812AE-F698-4546-B69D-FA8F1419E489}" uniqueName="7" name="Category" queryTableFieldId="7" dataDxfId="8"/>
    <tableColumn id="8" xr3:uid="{B989BE82-995D-42E6-9DBA-78DFC163E285}" uniqueName="8" name="Brand" queryTableFieldId="8" dataDxfId="7"/>
    <tableColumn id="9" xr3:uid="{48144A74-2A7B-4800-9183-4C212546B679}" uniqueName="9" name="Quantity" queryTableFieldId="9"/>
    <tableColumn id="10" xr3:uid="{A174EFA6-4256-4A29-A479-4D19771B63DC}" uniqueName="10" name="UnitPrice" queryTableFieldId="10"/>
    <tableColumn id="11" xr3:uid="{1A22DE67-C3C1-4132-867F-C37FFE707ACB}" uniqueName="11" name="Discount" queryTableFieldId="11"/>
    <tableColumn id="12" xr3:uid="{2B72F326-4C2D-4F4C-A876-A3C80C172292}" uniqueName="12" name="Tax" queryTableFieldId="12"/>
    <tableColumn id="13" xr3:uid="{6DDD2737-2632-4B67-A9A3-C7B146F6BAEA}" uniqueName="13" name="ShippingCost" queryTableFieldId="13"/>
    <tableColumn id="14" xr3:uid="{56CCB6C1-9243-4889-8A68-AFBD1BED2155}" uniqueName="14" name="TotalAmount" queryTableFieldId="14"/>
    <tableColumn id="15" xr3:uid="{3B3F1178-7930-455F-9696-95A36D074240}" uniqueName="15" name="PaymentMethod" queryTableFieldId="15" dataDxfId="6"/>
    <tableColumn id="16" xr3:uid="{96FADEAE-B87A-40ED-AFE7-5F5519764FF2}" uniqueName="16" name="OrderStatus" queryTableFieldId="16" dataDxfId="5"/>
    <tableColumn id="17" xr3:uid="{7BC91AA7-BCD8-4C4B-AEF6-E146EBB233B2}" uniqueName="17" name="City" queryTableFieldId="17" dataDxfId="4"/>
    <tableColumn id="18" xr3:uid="{2166E07C-8EC5-4D28-9612-E47894DB57A0}" uniqueName="18" name="State" queryTableFieldId="18" dataDxfId="3"/>
    <tableColumn id="19" xr3:uid="{1824BA26-3A93-48BD-A1D3-51FF882D2952}" uniqueName="19" name="Country" queryTableFieldId="19" dataDxfId="2"/>
    <tableColumn id="20" xr3:uid="{16167623-DEE5-420C-BA2A-5C414053733B}" uniqueName="20" name="SellerID" queryTableFieldId="20" dataDxfId="1"/>
    <tableColumn id="21" xr3:uid="{C37816C0-B9A8-4110-A4F0-C0802C426219}" uniqueName="21" name="Profits" queryTableFieldId="21" dataDxfId="0">
      <calculatedColumnFormula>Ventas[[#This Row],[TotalAmount]]-Ventas[[#This Row],[ShippingCost]]-Ventas[[#This Row],[Tax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4E163-3853-4FA2-A84F-AE6CEED51CFB}">
  <dimension ref="A1:I104"/>
  <sheetViews>
    <sheetView topLeftCell="A103" workbookViewId="0">
      <selection activeCell="D114" sqref="D114"/>
    </sheetView>
  </sheetViews>
  <sheetFormatPr baseColWidth="10" defaultRowHeight="14.4" x14ac:dyDescent="0.3"/>
  <cols>
    <col min="1" max="1" width="16.5546875" bestFit="1" customWidth="1"/>
    <col min="2" max="2" width="14" bestFit="1" customWidth="1"/>
    <col min="3" max="3" width="15.77734375" bestFit="1" customWidth="1"/>
    <col min="5" max="5" width="16.5546875" bestFit="1" customWidth="1"/>
    <col min="6" max="6" width="18.33203125" bestFit="1" customWidth="1"/>
    <col min="7" max="7" width="28.109375" bestFit="1" customWidth="1"/>
    <col min="8" max="8" width="16.5546875" bestFit="1" customWidth="1"/>
    <col min="9" max="9" width="14" bestFit="1" customWidth="1"/>
  </cols>
  <sheetData>
    <row r="1" spans="1:9" x14ac:dyDescent="0.3">
      <c r="A1" t="s">
        <v>145617</v>
      </c>
    </row>
    <row r="3" spans="1:9" x14ac:dyDescent="0.3">
      <c r="A3" t="s">
        <v>145618</v>
      </c>
      <c r="C3" t="s">
        <v>145620</v>
      </c>
      <c r="E3" t="s">
        <v>145621</v>
      </c>
      <c r="G3" t="s">
        <v>145622</v>
      </c>
    </row>
    <row r="4" spans="1:9" x14ac:dyDescent="0.3">
      <c r="A4" s="8">
        <v>100000</v>
      </c>
      <c r="B4" s="8">
        <f>GETPIVOTDATA("[Measures].[Recuento de OrderID]",$A$3)</f>
        <v>100000</v>
      </c>
      <c r="C4" s="2">
        <v>84238091.750000149</v>
      </c>
      <c r="E4" s="3">
        <v>917.77912925987164</v>
      </c>
      <c r="G4" s="4">
        <v>120165</v>
      </c>
    </row>
    <row r="5" spans="1:9" x14ac:dyDescent="0.3">
      <c r="A5" s="5" t="s">
        <v>15</v>
      </c>
      <c r="B5" t="s">
        <v>145636</v>
      </c>
      <c r="C5" s="2">
        <f>GETPIVOTDATA("[Measures].[Suma de Profits]",$C$3)</f>
        <v>84238091.750000149</v>
      </c>
      <c r="E5" s="7">
        <f>GETPIVOTDATA("TotalAmount",$E$3)</f>
        <v>917.77912925987164</v>
      </c>
      <c r="G5">
        <f>GETPIVOTDATA("Quantity",$G$3)</f>
        <v>120165</v>
      </c>
    </row>
    <row r="7" spans="1:9" x14ac:dyDescent="0.3">
      <c r="A7" s="5" t="s">
        <v>145623</v>
      </c>
      <c r="B7" t="s">
        <v>145625</v>
      </c>
      <c r="E7" s="5" t="s">
        <v>15</v>
      </c>
      <c r="F7" t="s">
        <v>145636</v>
      </c>
      <c r="H7" s="5" t="s">
        <v>15</v>
      </c>
      <c r="I7" t="s" vm="1">
        <v>145636</v>
      </c>
    </row>
    <row r="8" spans="1:9" x14ac:dyDescent="0.3">
      <c r="A8" s="6" t="s">
        <v>216</v>
      </c>
      <c r="B8" s="12">
        <v>9.949596774193549E-2</v>
      </c>
    </row>
    <row r="9" spans="1:9" x14ac:dyDescent="0.3">
      <c r="A9" s="6" t="s">
        <v>676</v>
      </c>
      <c r="B9" s="12">
        <v>0.10045362903225806</v>
      </c>
      <c r="E9" s="5" t="s">
        <v>145623</v>
      </c>
      <c r="F9" t="s">
        <v>145627</v>
      </c>
      <c r="H9" s="5" t="s">
        <v>145623</v>
      </c>
      <c r="I9" t="s">
        <v>145626</v>
      </c>
    </row>
    <row r="10" spans="1:9" x14ac:dyDescent="0.3">
      <c r="A10" s="6" t="s">
        <v>281</v>
      </c>
      <c r="B10" s="12">
        <v>0.10211693548387096</v>
      </c>
      <c r="E10" s="6" t="s">
        <v>25</v>
      </c>
      <c r="F10" s="2">
        <v>332191.16000000009</v>
      </c>
      <c r="H10" s="6" t="s">
        <v>109</v>
      </c>
      <c r="I10">
        <v>524653.4800000001</v>
      </c>
    </row>
    <row r="11" spans="1:9" x14ac:dyDescent="0.3">
      <c r="A11" s="6" t="s">
        <v>78</v>
      </c>
      <c r="B11" s="12">
        <v>9.9798387096774188E-2</v>
      </c>
      <c r="E11" s="6" t="s">
        <v>50</v>
      </c>
      <c r="F11" s="2">
        <v>358229.50999999966</v>
      </c>
      <c r="H11" s="6" t="s">
        <v>26</v>
      </c>
      <c r="I11">
        <v>520221.61999999982</v>
      </c>
    </row>
    <row r="12" spans="1:9" x14ac:dyDescent="0.3">
      <c r="A12" s="6" t="s">
        <v>255</v>
      </c>
      <c r="B12" s="12">
        <v>0.10015120967741936</v>
      </c>
      <c r="E12" s="6" t="s">
        <v>180</v>
      </c>
      <c r="F12" s="2">
        <v>314019.06</v>
      </c>
      <c r="H12" s="6" t="s">
        <v>263</v>
      </c>
      <c r="I12">
        <v>541602.02000000025</v>
      </c>
    </row>
    <row r="13" spans="1:9" x14ac:dyDescent="0.3">
      <c r="A13" s="6" t="s">
        <v>234</v>
      </c>
      <c r="B13" s="12">
        <v>9.8941532258064513E-2</v>
      </c>
      <c r="E13" s="6" t="s">
        <v>38</v>
      </c>
      <c r="F13" s="2">
        <v>364247.61999999988</v>
      </c>
      <c r="H13" s="6" t="s">
        <v>256</v>
      </c>
      <c r="I13">
        <v>496361.32000000018</v>
      </c>
    </row>
    <row r="14" spans="1:9" x14ac:dyDescent="0.3">
      <c r="A14" s="6" t="s">
        <v>49</v>
      </c>
      <c r="B14" s="12">
        <v>9.9294354838709672E-2</v>
      </c>
      <c r="E14" s="6" t="s">
        <v>108</v>
      </c>
      <c r="F14" s="2">
        <v>322622.01000000013</v>
      </c>
      <c r="H14" s="6" t="s">
        <v>123</v>
      </c>
      <c r="I14">
        <v>517370.01999999996</v>
      </c>
    </row>
    <row r="15" spans="1:9" x14ac:dyDescent="0.3">
      <c r="A15" s="6" t="s">
        <v>227</v>
      </c>
      <c r="B15" s="12">
        <v>9.9143145161290316E-2</v>
      </c>
      <c r="E15" s="6" t="s">
        <v>98</v>
      </c>
      <c r="F15" s="2">
        <v>355328.3</v>
      </c>
      <c r="H15" s="6" t="s">
        <v>68</v>
      </c>
      <c r="I15">
        <v>500425.7399999997</v>
      </c>
    </row>
    <row r="16" spans="1:9" x14ac:dyDescent="0.3">
      <c r="A16" s="6" t="s">
        <v>303</v>
      </c>
      <c r="B16" s="12">
        <v>9.8538306451612906E-2</v>
      </c>
      <c r="E16" s="6" t="s">
        <v>145624</v>
      </c>
      <c r="F16" s="2">
        <v>2046637.66</v>
      </c>
      <c r="H16" s="6" t="s">
        <v>354</v>
      </c>
      <c r="I16">
        <v>522775.77000000031</v>
      </c>
    </row>
    <row r="17" spans="1:9" x14ac:dyDescent="0.3">
      <c r="A17" s="6" t="s">
        <v>522</v>
      </c>
      <c r="B17" s="12">
        <v>0.10206653225806452</v>
      </c>
      <c r="H17" s="6" t="s">
        <v>79</v>
      </c>
      <c r="I17">
        <v>485517.34000000055</v>
      </c>
    </row>
    <row r="18" spans="1:9" x14ac:dyDescent="0.3">
      <c r="A18" s="6" t="s">
        <v>145624</v>
      </c>
      <c r="B18" s="12">
        <v>1</v>
      </c>
      <c r="H18" s="6" t="s">
        <v>39</v>
      </c>
      <c r="I18">
        <v>506262.03999999928</v>
      </c>
    </row>
    <row r="19" spans="1:9" x14ac:dyDescent="0.3">
      <c r="H19" s="6" t="s">
        <v>58</v>
      </c>
      <c r="I19">
        <v>546960.1599999998</v>
      </c>
    </row>
    <row r="20" spans="1:9" x14ac:dyDescent="0.3">
      <c r="H20" s="6" t="s">
        <v>145624</v>
      </c>
      <c r="I20">
        <v>5162149.5099999979</v>
      </c>
    </row>
    <row r="21" spans="1:9" x14ac:dyDescent="0.3">
      <c r="E21" s="5" t="s">
        <v>15</v>
      </c>
      <c r="F21" t="s">
        <v>145636</v>
      </c>
    </row>
    <row r="23" spans="1:9" x14ac:dyDescent="0.3">
      <c r="E23" s="5" t="s">
        <v>145623</v>
      </c>
      <c r="F23" t="s">
        <v>145635</v>
      </c>
      <c r="H23" s="10"/>
    </row>
    <row r="24" spans="1:9" x14ac:dyDescent="0.3">
      <c r="E24" s="6" t="s">
        <v>51</v>
      </c>
      <c r="F24">
        <v>91870.779999999984</v>
      </c>
    </row>
    <row r="25" spans="1:9" x14ac:dyDescent="0.3">
      <c r="E25" s="6" t="s">
        <v>60</v>
      </c>
      <c r="F25">
        <v>112203.24000000003</v>
      </c>
    </row>
    <row r="26" spans="1:9" x14ac:dyDescent="0.3">
      <c r="E26" s="6" t="s">
        <v>89</v>
      </c>
      <c r="F26">
        <v>102192.62999999999</v>
      </c>
    </row>
    <row r="27" spans="1:9" x14ac:dyDescent="0.3">
      <c r="E27" s="6" t="s">
        <v>221</v>
      </c>
      <c r="F27">
        <v>115308.97999999995</v>
      </c>
    </row>
    <row r="28" spans="1:9" x14ac:dyDescent="0.3">
      <c r="E28" s="6" t="s">
        <v>210</v>
      </c>
      <c r="F28">
        <v>105891.53000000009</v>
      </c>
    </row>
    <row r="29" spans="1:9" x14ac:dyDescent="0.3">
      <c r="E29" s="6" t="s">
        <v>100</v>
      </c>
      <c r="F29">
        <v>111302.40000000001</v>
      </c>
    </row>
    <row r="30" spans="1:9" x14ac:dyDescent="0.3">
      <c r="E30" s="6" t="s">
        <v>41</v>
      </c>
      <c r="F30">
        <v>101122.80000000003</v>
      </c>
    </row>
    <row r="31" spans="1:9" x14ac:dyDescent="0.3">
      <c r="E31" s="6" t="s">
        <v>116</v>
      </c>
      <c r="F31">
        <v>94560.599999999991</v>
      </c>
    </row>
    <row r="32" spans="1:9" x14ac:dyDescent="0.3">
      <c r="E32" s="6" t="s">
        <v>154</v>
      </c>
      <c r="F32">
        <v>133062.53</v>
      </c>
    </row>
    <row r="33" spans="5:6" x14ac:dyDescent="0.3">
      <c r="E33" s="6" t="s">
        <v>124</v>
      </c>
      <c r="F33">
        <v>108465.17000000009</v>
      </c>
    </row>
    <row r="34" spans="5:6" x14ac:dyDescent="0.3">
      <c r="E34" s="6" t="s">
        <v>81</v>
      </c>
      <c r="F34">
        <v>102213.41999999998</v>
      </c>
    </row>
    <row r="35" spans="5:6" x14ac:dyDescent="0.3">
      <c r="E35" s="6" t="s">
        <v>139</v>
      </c>
      <c r="F35">
        <v>88947.170000000013</v>
      </c>
    </row>
    <row r="36" spans="5:6" x14ac:dyDescent="0.3">
      <c r="E36" s="6" t="s">
        <v>166</v>
      </c>
      <c r="F36">
        <v>92778.939999999988</v>
      </c>
    </row>
    <row r="37" spans="5:6" x14ac:dyDescent="0.3">
      <c r="E37" s="6" t="s">
        <v>182</v>
      </c>
      <c r="F37">
        <v>92337.18</v>
      </c>
    </row>
    <row r="38" spans="5:6" x14ac:dyDescent="0.3">
      <c r="E38" s="6" t="s">
        <v>71</v>
      </c>
      <c r="F38">
        <v>103832.52999999998</v>
      </c>
    </row>
    <row r="39" spans="5:6" x14ac:dyDescent="0.3">
      <c r="E39" s="6" t="s">
        <v>188</v>
      </c>
      <c r="F39">
        <v>99182.280000000013</v>
      </c>
    </row>
    <row r="40" spans="5:6" x14ac:dyDescent="0.3">
      <c r="E40" s="6" t="s">
        <v>228</v>
      </c>
      <c r="F40">
        <v>80383.11</v>
      </c>
    </row>
    <row r="41" spans="5:6" x14ac:dyDescent="0.3">
      <c r="E41" s="6" t="s">
        <v>339</v>
      </c>
      <c r="F41">
        <v>107575.80999999997</v>
      </c>
    </row>
    <row r="42" spans="5:6" x14ac:dyDescent="0.3">
      <c r="E42" s="6" t="s">
        <v>145</v>
      </c>
      <c r="F42">
        <v>104894.52</v>
      </c>
    </row>
    <row r="43" spans="5:6" x14ac:dyDescent="0.3">
      <c r="E43" s="6" t="s">
        <v>29</v>
      </c>
      <c r="F43">
        <v>98512.03999999995</v>
      </c>
    </row>
    <row r="44" spans="5:6" x14ac:dyDescent="0.3">
      <c r="E44" s="6" t="s">
        <v>145624</v>
      </c>
      <c r="F44">
        <v>2046637.6600000004</v>
      </c>
    </row>
    <row r="61" spans="1:6" x14ac:dyDescent="0.3">
      <c r="A61" s="5" t="s">
        <v>15</v>
      </c>
      <c r="B61" t="s">
        <v>145636</v>
      </c>
      <c r="E61" s="5" t="s">
        <v>15</v>
      </c>
      <c r="F61" t="s">
        <v>145636</v>
      </c>
    </row>
    <row r="63" spans="1:6" x14ac:dyDescent="0.3">
      <c r="A63" s="5" t="s">
        <v>145623</v>
      </c>
      <c r="B63" t="s">
        <v>145634</v>
      </c>
      <c r="E63" s="5" t="s">
        <v>145623</v>
      </c>
      <c r="F63" t="s">
        <v>145626</v>
      </c>
    </row>
    <row r="64" spans="1:6" x14ac:dyDescent="0.3">
      <c r="A64" s="6" t="s">
        <v>145628</v>
      </c>
      <c r="B64">
        <v>13000337.380000019</v>
      </c>
      <c r="E64" s="6" t="s">
        <v>145628</v>
      </c>
      <c r="F64" s="12"/>
    </row>
    <row r="65" spans="1:6" x14ac:dyDescent="0.3">
      <c r="A65" s="9" t="s">
        <v>145630</v>
      </c>
      <c r="B65">
        <v>3230599.0200000117</v>
      </c>
      <c r="E65" s="9" t="s">
        <v>145630</v>
      </c>
      <c r="F65" s="12">
        <v>0.12440291142748845</v>
      </c>
    </row>
    <row r="66" spans="1:6" x14ac:dyDescent="0.3">
      <c r="A66" s="9" t="s">
        <v>145631</v>
      </c>
      <c r="B66">
        <v>3236670.9400000088</v>
      </c>
      <c r="E66" s="9" t="s">
        <v>145631</v>
      </c>
      <c r="F66" s="12">
        <v>0.12463672705155016</v>
      </c>
    </row>
    <row r="67" spans="1:6" x14ac:dyDescent="0.3">
      <c r="A67" s="9" t="s">
        <v>145632</v>
      </c>
      <c r="B67">
        <v>3247628.0400000042</v>
      </c>
      <c r="E67" s="9" t="s">
        <v>145632</v>
      </c>
      <c r="F67" s="12">
        <v>0.12505865968149368</v>
      </c>
    </row>
    <row r="68" spans="1:6" x14ac:dyDescent="0.3">
      <c r="A68" s="9" t="s">
        <v>145633</v>
      </c>
      <c r="B68">
        <v>3285439.3799999957</v>
      </c>
      <c r="E68" s="9" t="s">
        <v>145633</v>
      </c>
      <c r="F68" s="12">
        <v>0.12651468710917907</v>
      </c>
    </row>
    <row r="69" spans="1:6" x14ac:dyDescent="0.3">
      <c r="A69" s="6" t="s">
        <v>145629</v>
      </c>
      <c r="B69">
        <v>12968500.349999992</v>
      </c>
      <c r="E69" s="6" t="s">
        <v>145629</v>
      </c>
      <c r="F69" s="12"/>
    </row>
    <row r="70" spans="1:6" x14ac:dyDescent="0.3">
      <c r="A70" s="9" t="s">
        <v>145630</v>
      </c>
      <c r="B70">
        <v>3193932.9899999993</v>
      </c>
      <c r="E70" s="9" t="s">
        <v>145630</v>
      </c>
      <c r="F70" s="12">
        <v>0.12299098724431044</v>
      </c>
    </row>
    <row r="71" spans="1:6" x14ac:dyDescent="0.3">
      <c r="A71" s="9" t="s">
        <v>145631</v>
      </c>
      <c r="B71">
        <v>3377514.2699999958</v>
      </c>
      <c r="E71" s="9" t="s">
        <v>145631</v>
      </c>
      <c r="F71" s="12">
        <v>0.13006027859684247</v>
      </c>
    </row>
    <row r="72" spans="1:6" x14ac:dyDescent="0.3">
      <c r="A72" s="9" t="s">
        <v>145632</v>
      </c>
      <c r="B72">
        <v>3214159.23999999</v>
      </c>
      <c r="E72" s="9" t="s">
        <v>145632</v>
      </c>
      <c r="F72" s="12">
        <v>0.12376985344580489</v>
      </c>
    </row>
    <row r="73" spans="1:6" x14ac:dyDescent="0.3">
      <c r="A73" s="9" t="s">
        <v>145633</v>
      </c>
      <c r="B73">
        <v>3182893.8500000066</v>
      </c>
      <c r="E73" s="9" t="s">
        <v>145633</v>
      </c>
      <c r="F73" s="12">
        <v>0.12256589544333085</v>
      </c>
    </row>
    <row r="74" spans="1:6" x14ac:dyDescent="0.3">
      <c r="A74" s="6" t="s">
        <v>145624</v>
      </c>
      <c r="B74">
        <v>25968837.730000012</v>
      </c>
      <c r="E74" s="6" t="s">
        <v>145624</v>
      </c>
      <c r="F74" s="12">
        <v>1</v>
      </c>
    </row>
    <row r="91" spans="1:2" x14ac:dyDescent="0.3">
      <c r="A91" s="9"/>
    </row>
    <row r="92" spans="1:2" x14ac:dyDescent="0.3">
      <c r="A92" s="9"/>
    </row>
    <row r="93" spans="1:2" x14ac:dyDescent="0.3">
      <c r="A93" s="11" t="s">
        <v>145637</v>
      </c>
    </row>
    <row r="94" spans="1:2" x14ac:dyDescent="0.3">
      <c r="A94" s="9"/>
    </row>
    <row r="95" spans="1:2" x14ac:dyDescent="0.3">
      <c r="A95" s="5" t="s">
        <v>15</v>
      </c>
      <c r="B95" t="s">
        <v>145636</v>
      </c>
    </row>
    <row r="97" spans="1:2" x14ac:dyDescent="0.3">
      <c r="A97" s="5" t="s">
        <v>145623</v>
      </c>
      <c r="B97" t="s">
        <v>145626</v>
      </c>
    </row>
    <row r="98" spans="1:2" x14ac:dyDescent="0.3">
      <c r="A98" s="6" t="s">
        <v>40</v>
      </c>
      <c r="B98">
        <v>303844.51000000042</v>
      </c>
    </row>
    <row r="99" spans="1:2" x14ac:dyDescent="0.3">
      <c r="A99" s="6" t="s">
        <v>59</v>
      </c>
      <c r="B99">
        <v>112595.31999999999</v>
      </c>
    </row>
    <row r="100" spans="1:2" x14ac:dyDescent="0.3">
      <c r="A100" s="6" t="s">
        <v>69</v>
      </c>
      <c r="B100">
        <v>718976.17000000051</v>
      </c>
    </row>
    <row r="101" spans="1:2" x14ac:dyDescent="0.3">
      <c r="A101" s="6" t="s">
        <v>27</v>
      </c>
      <c r="B101">
        <v>396757.24999999983</v>
      </c>
    </row>
    <row r="102" spans="1:2" x14ac:dyDescent="0.3">
      <c r="A102" s="6" t="s">
        <v>153</v>
      </c>
      <c r="B102">
        <v>210383.8</v>
      </c>
    </row>
    <row r="103" spans="1:2" x14ac:dyDescent="0.3">
      <c r="A103" s="6" t="s">
        <v>80</v>
      </c>
      <c r="B103">
        <v>304080.61000000004</v>
      </c>
    </row>
    <row r="104" spans="1:2" x14ac:dyDescent="0.3">
      <c r="A104" s="6" t="s">
        <v>145624</v>
      </c>
      <c r="B104">
        <v>2046637.660000000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F7019-1874-4E73-88A7-0DFE5E76F4AD}">
  <dimension ref="A1"/>
  <sheetViews>
    <sheetView tabSelected="1" zoomScaleNormal="100" workbookViewId="0">
      <selection activeCell="V46" sqref="V46"/>
    </sheetView>
  </sheetViews>
  <sheetFormatPr baseColWidth="10"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7 7 e 3 0 1 - d 3 f 9 - 4 1 a c - 8 8 9 3 - 5 2 6 7 6 2 2 2 a 4 6 b "   x m l n s = " h t t p : / / s c h e m a s . m i c r o s o f t . c o m / D a t a M a s h u p " > A A A A A C 4 F A A B Q S w M E F A A C A A g A G F + L W 6 c A S u W l A A A A 9 g A A A B I A H A B D b 2 5 m a W c v U G F j a 2 F n Z S 5 4 b W w g o h g A K K A U A A A A A A A A A A A A A A A A A A A A A A A A A A A A h Y 9 N D o I w G E S v Q r q n P 2 g i k o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x W 8 S Y A p k g 5 N p 8 h W j c + 2 x / I K z 6 2 v W d 4 s q G 6 w L I F I G 8 P / A H U E s D B B Q A A g A I A B h f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X 4 t b q j X W 8 i c C A A B X B g A A E w A c A E Z v c m 1 1 b G F z L 1 N l Y 3 R p b 2 4 x L m 0 g o h g A K K A U A A A A A A A A A A A A A A A A A A A A A A A A A A A A j V R N j 9 o w E L 0 j 8 R + s 9 A K S F R X 6 c e g q B 5 q 0 6 h 6 6 7 D b Z X j Y 9 m G Q K l v w R 2 R M E r P j v 6 5 A g P h J g u e D M e + M 3 b z y 2 h Q y 5 V i S u / 0 d 3 / V 6 / Z x f M Q E 4 m k m 0 c F B A B 2 O 8 R 9 5 s a P o c q E t q l H + m s l K B w 8 J M L 8 E O t 0 H 3 Y g R d + S 5 8 t G J v m w I x I p w o i w 5 e Q 7 v n a p k w x w S 2 3 J A e S s y p S G L 1 2 J R y t K g x W G Y i 0 r s P P 7 N I b 0 p c I B J c c w Q Q e 9 S g J t S i l s s H 4 I y U / V K Z z r u b B a P x l T M l T q R F i X A s I D k v / Q S v 4 N 6 S 1 o Q + e y 2 E z 2 L B c W + K k p V 5 y t / S c x 4 T N H P 2 x i i H 8 A p Y 7 T 4 O 6 A 5 S 8 N P G J E H H G B D M 2 Q F M e b 5 z w Q p O M y R l 3 e x / 2 S w x T 9 r 8 2 s i 4 8 W R d g B x f L o K + v 3 t Q 4 5 f v I e U V H J g g r 3 F L S x C O G s E d c J 2 G H h K V F L T u T 9 t A D k 9 A C n a e 8 z L A j r U E 6 s 0 I n O 9 d m 3 Q K + O 6 t 5 K / p U M o U c K / q 9 w q + f / a o F O + R Z c X w 0 P G t L R N x m u l T Y z k n Y q s W O F 7 w o 3 B i E 2 m I L T D Q y M Z H N b m c u 2 b o a 0 N + A C 9 0 u f N f v G B m W t t 2 D 2 t B Z H X h 0 O A d q J d 3 R r R i E a B 3 Z 9 j B P f 5 n Q h h g A W Q i 2 O Z m p P + B C G T h G C Y P z y a O e X 1 0 U j z Y s s 6 c n T o C e N u S a 3 O i i X r u y W 5 o n J 3 R N d P x + 0 d F t p 2 5 W r o l 9 e r / Y + K b Y Y Z i 3 F 9 6 E 0 c 1 H o a P C 6 k F o 3 R N V y h m Y 9 9 + U I 3 7 X X T m C O 2 5 L g 2 6 H / R 5 X F 4 z d v Q F Q S w E C L Q A U A A I A C A A Y X 4 t b p w B K 5 a U A A A D 2 A A A A E g A A A A A A A A A A A A A A A A A A A A A A Q 2 9 u Z m l n L 1 B h Y 2 t h Z 2 U u e G 1 s U E s B A i 0 A F A A C A A g A G F + L W w / K 6 a u k A A A A 6 Q A A A B M A A A A A A A A A A A A A A A A A 8 Q A A A F t D b 2 5 0 Z W 5 0 X 1 R 5 c G V z X S 5 4 b W x Q S w E C L Q A U A A I A C A A Y X 4 t b q j X W 8 i c C A A B X B g A A E w A A A A A A A A A A A A A A A A D i A Q A A R m 9 y b X V s Y X M v U 2 V j d G l v b j E u b V B L B Q Y A A A A A A w A D A M I A A A B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F g A A A A A A A I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z Y j I 4 Y 2 Y t O D V m Y y 0 0 Z j B h L W E x Y 2 U t N T M z Z m J k N G Q 3 Z W E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m V u d G F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A 6 N T Y 6 N D g u M j U 3 M j M 0 N V o i I C 8 + P E V u d H J 5 I F R 5 c G U 9 I k Z p b G x D b 2 x 1 b W 5 U e X B l c y I g V m F s d W U 9 I n N C Z 2 t H Q m d Z R 0 J n W U R C U U 1 G Q l F V R 0 J n W U d C Z 1 k 9 I i A v P j x F b n R y e S B U e X B l P S J G a W x s Q 2 9 s d W 1 u T m F t Z X M i I F Z h b H V l P S J z W y Z x d W 9 0 O 0 9 y Z G V y S U Q m c X V v d D s s J n F 1 b 3 Q 7 T 3 J k Z X J E Y X R l J n F 1 b 3 Q 7 L C Z x d W 9 0 O 0 N 1 c 3 R v b W V y S U Q m c X V v d D s s J n F 1 b 3 Q 7 Q 3 V z d G 9 t Z X J O Y W 1 l J n F 1 b 3 Q 7 L C Z x d W 9 0 O 1 B y b 2 R 1 Y 3 R J R C Z x d W 9 0 O y w m c X V v d D t Q c m 9 k d W N 0 T m F t Z S Z x d W 9 0 O y w m c X V v d D t D Y X R l Z 2 9 y e S Z x d W 9 0 O y w m c X V v d D t C c m F u Z C Z x d W 9 0 O y w m c X V v d D t R d W F u d G l 0 e S Z x d W 9 0 O y w m c X V v d D t V b m l 0 U H J p Y 2 U m c X V v d D s s J n F 1 b 3 Q 7 R G l z Y 2 9 1 b n Q m c X V v d D s s J n F 1 b 3 Q 7 V G F 4 J n F 1 b 3 Q 7 L C Z x d W 9 0 O 1 N o a X B w a W 5 n Q 2 9 z d C Z x d W 9 0 O y w m c X V v d D t U b 3 R h b E F t b 3 V u d C Z x d W 9 0 O y w m c X V v d D t Q Y X l t Z W 5 0 T W V 0 a G 9 k J n F 1 b 3 Q 7 L C Z x d W 9 0 O 0 9 y Z G V y U 3 R h d H V z J n F 1 b 3 Q 7 L C Z x d W 9 0 O 0 N p d H k m c X V v d D s s J n F 1 b 3 Q 7 U 3 R h d G U m c X V v d D s s J n F 1 b 3 Q 7 Q 2 9 1 b n R y e S Z x d W 9 0 O y w m c X V v d D t T Z W x s Z X J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W F 6 b 2 4 v Q X V 0 b 1 J l b W 9 2 Z W R D b 2 x 1 b W 5 z M S 5 7 T 3 J k Z X J J R C w w f S Z x d W 9 0 O y w m c X V v d D t T Z W N 0 a W 9 u M S 9 B b W F 6 b 2 4 v Q X V 0 b 1 J l b W 9 2 Z W R D b 2 x 1 b W 5 z M S 5 7 T 3 J k Z X J E Y X R l L D F 9 J n F 1 b 3 Q 7 L C Z x d W 9 0 O 1 N l Y 3 R p b 2 4 x L 0 F t Y X p v b i 9 B d X R v U m V t b 3 Z l Z E N v b H V t b n M x L n t D d X N 0 b 2 1 l c k l E L D J 9 J n F 1 b 3 Q 7 L C Z x d W 9 0 O 1 N l Y 3 R p b 2 4 x L 0 F t Y X p v b i 9 B d X R v U m V t b 3 Z l Z E N v b H V t b n M x L n t D d X N 0 b 2 1 l c k 5 h b W U s M 3 0 m c X V v d D s s J n F 1 b 3 Q 7 U 2 V j d G l v b j E v Q W 1 h e m 9 u L 0 F 1 d G 9 S Z W 1 v d m V k Q 2 9 s d W 1 u c z E u e 1 B y b 2 R 1 Y 3 R J R C w 0 f S Z x d W 9 0 O y w m c X V v d D t T Z W N 0 a W 9 u M S 9 B b W F 6 b 2 4 v Q X V 0 b 1 J l b W 9 2 Z W R D b 2 x 1 b W 5 z M S 5 7 U H J v Z H V j d E 5 h b W U s N X 0 m c X V v d D s s J n F 1 b 3 Q 7 U 2 V j d G l v b j E v Q W 1 h e m 9 u L 0 F 1 d G 9 S Z W 1 v d m V k Q 2 9 s d W 1 u c z E u e 0 N h d G V n b 3 J 5 L D Z 9 J n F 1 b 3 Q 7 L C Z x d W 9 0 O 1 N l Y 3 R p b 2 4 x L 0 F t Y X p v b i 9 B d X R v U m V t b 3 Z l Z E N v b H V t b n M x L n t C c m F u Z C w 3 f S Z x d W 9 0 O y w m c X V v d D t T Z W N 0 a W 9 u M S 9 B b W F 6 b 2 4 v Q X V 0 b 1 J l b W 9 2 Z W R D b 2 x 1 b W 5 z M S 5 7 U X V h b n R p d H k s O H 0 m c X V v d D s s J n F 1 b 3 Q 7 U 2 V j d G l v b j E v Q W 1 h e m 9 u L 0 F 1 d G 9 S Z W 1 v d m V k Q 2 9 s d W 1 u c z E u e 1 V u a X R Q c m l j Z S w 5 f S Z x d W 9 0 O y w m c X V v d D t T Z W N 0 a W 9 u M S 9 B b W F 6 b 2 4 v Q X V 0 b 1 J l b W 9 2 Z W R D b 2 x 1 b W 5 z M S 5 7 R G l z Y 2 9 1 b n Q s M T B 9 J n F 1 b 3 Q 7 L C Z x d W 9 0 O 1 N l Y 3 R p b 2 4 x L 0 F t Y X p v b i 9 B d X R v U m V t b 3 Z l Z E N v b H V t b n M x L n t U Y X g s M T F 9 J n F 1 b 3 Q 7 L C Z x d W 9 0 O 1 N l Y 3 R p b 2 4 x L 0 F t Y X p v b i 9 B d X R v U m V t b 3 Z l Z E N v b H V t b n M x L n t T a G l w c G l u Z 0 N v c 3 Q s M T J 9 J n F 1 b 3 Q 7 L C Z x d W 9 0 O 1 N l Y 3 R p b 2 4 x L 0 F t Y X p v b i 9 B d X R v U m V t b 3 Z l Z E N v b H V t b n M x L n t U b 3 R h b E F t b 3 V u d C w x M 3 0 m c X V v d D s s J n F 1 b 3 Q 7 U 2 V j d G l v b j E v Q W 1 h e m 9 u L 0 F 1 d G 9 S Z W 1 v d m V k Q 2 9 s d W 1 u c z E u e 1 B h e W 1 l b n R N Z X R o b 2 Q s M T R 9 J n F 1 b 3 Q 7 L C Z x d W 9 0 O 1 N l Y 3 R p b 2 4 x L 0 F t Y X p v b i 9 B d X R v U m V t b 3 Z l Z E N v b H V t b n M x L n t P c m R l c l N 0 Y X R 1 c y w x N X 0 m c X V v d D s s J n F 1 b 3 Q 7 U 2 V j d G l v b j E v Q W 1 h e m 9 u L 0 F 1 d G 9 S Z W 1 v d m V k Q 2 9 s d W 1 u c z E u e 0 N p d H k s M T Z 9 J n F 1 b 3 Q 7 L C Z x d W 9 0 O 1 N l Y 3 R p b 2 4 x L 0 F t Y X p v b i 9 B d X R v U m V t b 3 Z l Z E N v b H V t b n M x L n t T d G F 0 Z S w x N 3 0 m c X V v d D s s J n F 1 b 3 Q 7 U 2 V j d G l v b j E v Q W 1 h e m 9 u L 0 F 1 d G 9 S Z W 1 v d m V k Q 2 9 s d W 1 u c z E u e 0 N v d W 5 0 c n k s M T h 9 J n F 1 b 3 Q 7 L C Z x d W 9 0 O 1 N l Y 3 R p b 2 4 x L 0 F t Y X p v b i 9 B d X R v U m V t b 3 Z l Z E N v b H V t b n M x L n t T Z W x s Z X J J R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t Y X p v b i 9 B d X R v U m V t b 3 Z l Z E N v b H V t b n M x L n t P c m R l c k l E L D B 9 J n F 1 b 3 Q 7 L C Z x d W 9 0 O 1 N l Y 3 R p b 2 4 x L 0 F t Y X p v b i 9 B d X R v U m V t b 3 Z l Z E N v b H V t b n M x L n t P c m R l c k R h d G U s M X 0 m c X V v d D s s J n F 1 b 3 Q 7 U 2 V j d G l v b j E v Q W 1 h e m 9 u L 0 F 1 d G 9 S Z W 1 v d m V k Q 2 9 s d W 1 u c z E u e 0 N 1 c 3 R v b W V y S U Q s M n 0 m c X V v d D s s J n F 1 b 3 Q 7 U 2 V j d G l v b j E v Q W 1 h e m 9 u L 0 F 1 d G 9 S Z W 1 v d m V k Q 2 9 s d W 1 u c z E u e 0 N 1 c 3 R v b W V y T m F t Z S w z f S Z x d W 9 0 O y w m c X V v d D t T Z W N 0 a W 9 u M S 9 B b W F 6 b 2 4 v Q X V 0 b 1 J l b W 9 2 Z W R D b 2 x 1 b W 5 z M S 5 7 U H J v Z H V j d E l E L D R 9 J n F 1 b 3 Q 7 L C Z x d W 9 0 O 1 N l Y 3 R p b 2 4 x L 0 F t Y X p v b i 9 B d X R v U m V t b 3 Z l Z E N v b H V t b n M x L n t Q c m 9 k d W N 0 T m F t Z S w 1 f S Z x d W 9 0 O y w m c X V v d D t T Z W N 0 a W 9 u M S 9 B b W F 6 b 2 4 v Q X V 0 b 1 J l b W 9 2 Z W R D b 2 x 1 b W 5 z M S 5 7 Q 2 F 0 Z W d v c n k s N n 0 m c X V v d D s s J n F 1 b 3 Q 7 U 2 V j d G l v b j E v Q W 1 h e m 9 u L 0 F 1 d G 9 S Z W 1 v d m V k Q 2 9 s d W 1 u c z E u e 0 J y Y W 5 k L D d 9 J n F 1 b 3 Q 7 L C Z x d W 9 0 O 1 N l Y 3 R p b 2 4 x L 0 F t Y X p v b i 9 B d X R v U m V t b 3 Z l Z E N v b H V t b n M x L n t R d W F u d G l 0 e S w 4 f S Z x d W 9 0 O y w m c X V v d D t T Z W N 0 a W 9 u M S 9 B b W F 6 b 2 4 v Q X V 0 b 1 J l b W 9 2 Z W R D b 2 x 1 b W 5 z M S 5 7 V W 5 p d F B y a W N l L D l 9 J n F 1 b 3 Q 7 L C Z x d W 9 0 O 1 N l Y 3 R p b 2 4 x L 0 F t Y X p v b i 9 B d X R v U m V t b 3 Z l Z E N v b H V t b n M x L n t E a X N j b 3 V u d C w x M H 0 m c X V v d D s s J n F 1 b 3 Q 7 U 2 V j d G l v b j E v Q W 1 h e m 9 u L 0 F 1 d G 9 S Z W 1 v d m V k Q 2 9 s d W 1 u c z E u e 1 R h e C w x M X 0 m c X V v d D s s J n F 1 b 3 Q 7 U 2 V j d G l v b j E v Q W 1 h e m 9 u L 0 F 1 d G 9 S Z W 1 v d m V k Q 2 9 s d W 1 u c z E u e 1 N o a X B w a W 5 n Q 2 9 z d C w x M n 0 m c X V v d D s s J n F 1 b 3 Q 7 U 2 V j d G l v b j E v Q W 1 h e m 9 u L 0 F 1 d G 9 S Z W 1 v d m V k Q 2 9 s d W 1 u c z E u e 1 R v d G F s Q W 1 v d W 5 0 L D E z f S Z x d W 9 0 O y w m c X V v d D t T Z W N 0 a W 9 u M S 9 B b W F 6 b 2 4 v Q X V 0 b 1 J l b W 9 2 Z W R D b 2 x 1 b W 5 z M S 5 7 U G F 5 b W V u d E 1 l d G h v Z C w x N H 0 m c X V v d D s s J n F 1 b 3 Q 7 U 2 V j d G l v b j E v Q W 1 h e m 9 u L 0 F 1 d G 9 S Z W 1 v d m V k Q 2 9 s d W 1 u c z E u e 0 9 y Z G V y U 3 R h d H V z L D E 1 f S Z x d W 9 0 O y w m c X V v d D t T Z W N 0 a W 9 u M S 9 B b W F 6 b 2 4 v Q X V 0 b 1 J l b W 9 2 Z W R D b 2 x 1 b W 5 z M S 5 7 Q 2 l 0 e S w x N n 0 m c X V v d D s s J n F 1 b 3 Q 7 U 2 V j d G l v b j E v Q W 1 h e m 9 u L 0 F 1 d G 9 S Z W 1 v d m V k Q 2 9 s d W 1 u c z E u e 1 N 0 Y X R l L D E 3 f S Z x d W 9 0 O y w m c X V v d D t T Z W N 0 a W 9 u M S 9 B b W F 6 b 2 4 v Q X V 0 b 1 J l b W 9 2 Z W R D b 2 x 1 b W 5 z M S 5 7 Q 2 9 1 b n R y e S w x O H 0 m c X V v d D s s J n F 1 b 3 Q 7 U 2 V j d G l v b j E v Q W 1 h e m 9 u L 0 F 1 d G 9 S Z W 1 v d m V k Q 2 9 s d W 1 u c z E u e 1 N l b G x l c k l E L D E 5 f S Z x d W 9 0 O 1 0 s J n F 1 b 3 Q 7 U m V s Y X R p b 2 5 z a G l w S W 5 m b y Z x d W 9 0 O z p b X X 0 i I C 8 + P E V u d H J 5 I F R 5 c G U 9 I k Z p b G x U Y X J n Z X R O Y W 1 l Q 3 V z d G 9 t a X p l Z C I g V m F s d W U 9 I m w x I i A v P j x F b n R y e S B U e X B l P S J G a W x s Q 2 9 1 b n Q i I F Z h b H V l P S J s M T A w M D A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1 h e m 9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t Y X p v b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1 h e m 9 u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v V m F s b 3 I l M j B y Z W V t c G x h e m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v V m F s b 3 I l M j B y Z W V t c G x h e m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W F 6 b 2 4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C 1 B Y 9 4 5 U S S 6 x I o R S q o D c j A A A A A A I A A A A A A B B m A A A A A Q A A I A A A A N 6 + Z L L X l 4 6 0 Y 0 k N n E 1 I r R g w K 8 N h Y s A L U R j 4 n e N j T J 6 U A A A A A A 6 A A A A A A g A A I A A A A D r h R z s m N H / I 9 t V t j c j E p c j z S h m 3 s F h + d z c / 7 V N J Y d G w U A A A A E D R k w e 5 L B 9 X / c P 0 e o Z K 0 s + k V 1 4 + h Q 2 + q s 5 X 8 1 t Q e d 5 i P e z g V j l n q c e q 0 I 2 I o Y H D P + s + H p D X 0 N B t n 5 1 w f h f P u 3 C i w M 7 8 / t U y h 4 S D E I l e O c p o Q A A A A K E + e Y f 8 f T s j X u I U 7 z z 3 C w F G 1 E i l Y p N c K f K + m C i X y S 7 B u S t R K H r M 6 6 W i z j G X d b / z U X e s q u 9 v S P g Q A K N G M / o o t x M = < / D a t a M a s h u p > 
</file>

<file path=customXml/itemProps1.xml><?xml version="1.0" encoding="utf-8"?>
<ds:datastoreItem xmlns:ds="http://schemas.openxmlformats.org/officeDocument/2006/customXml" ds:itemID="{49BDF5FA-E1A3-48B4-B857-32B66C5A10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Amazon</vt:lpstr>
      <vt:lpstr>Analis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a garcia garcia</dc:creator>
  <cp:lastModifiedBy>luisa garcia garcia</cp:lastModifiedBy>
  <dcterms:created xsi:type="dcterms:W3CDTF">2025-12-11T10:33:40Z</dcterms:created>
  <dcterms:modified xsi:type="dcterms:W3CDTF">2026-01-21T11:30:27Z</dcterms:modified>
</cp:coreProperties>
</file>